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  <row r="8222" spans="1:7" x14ac:dyDescent="0.25">
      <c r="A8222" s="33" t="s">
        <v>37252</v>
      </c>
      <c r="B8222" s="33" t="s">
        <v>8985</v>
      </c>
      <c r="C8222" s="33" t="s">
        <v>637</v>
      </c>
      <c r="D8222" s="33" t="s">
        <v>115</v>
      </c>
      <c r="E8222" s="28">
        <v>45845.908472222225</v>
      </c>
      <c r="F8222" s="33" t="s">
        <v>641</v>
      </c>
      <c r="G8222" s="28">
        <v>45845.908472222225</v>
      </c>
    </row>
    <row r="8223" spans="1:7" x14ac:dyDescent="0.25">
      <c r="A8223" s="33" t="s">
        <v>37253</v>
      </c>
      <c r="B8223" s="33" t="s">
        <v>8985</v>
      </c>
      <c r="C8223" s="33" t="s">
        <v>644</v>
      </c>
      <c r="D8223" s="33" t="s">
        <v>115</v>
      </c>
      <c r="E8223" s="28">
        <v>45845.909409722219</v>
      </c>
      <c r="F8223" s="33" t="s">
        <v>641</v>
      </c>
      <c r="G8223" s="28">
        <v>45845.909409722219</v>
      </c>
    </row>
    <row r="8224" spans="1:7" x14ac:dyDescent="0.25">
      <c r="A8224" s="33" t="s">
        <v>37254</v>
      </c>
      <c r="B8224" s="33" t="s">
        <v>9762</v>
      </c>
      <c r="C8224" s="33" t="s">
        <v>644</v>
      </c>
      <c r="D8224" s="33" t="s">
        <v>115</v>
      </c>
      <c r="E8224" s="28">
        <v>45845.909687500003</v>
      </c>
      <c r="F8224" s="33" t="s">
        <v>641</v>
      </c>
      <c r="G8224" s="28">
        <v>45845.909687500003</v>
      </c>
    </row>
    <row r="8225" spans="1:7" x14ac:dyDescent="0.25">
      <c r="A8225" s="33" t="s">
        <v>37255</v>
      </c>
      <c r="B8225" s="33" t="s">
        <v>4771</v>
      </c>
      <c r="C8225" s="33" t="s">
        <v>644</v>
      </c>
      <c r="D8225" s="33" t="s">
        <v>115</v>
      </c>
      <c r="E8225" s="28">
        <v>45845.909895833334</v>
      </c>
      <c r="F8225" s="33" t="s">
        <v>641</v>
      </c>
      <c r="G8225" s="28">
        <v>45845.909895833334</v>
      </c>
    </row>
    <row r="8226" spans="1:7" x14ac:dyDescent="0.25">
      <c r="A8226" s="33" t="s">
        <v>37256</v>
      </c>
      <c r="B8226" s="33" t="s">
        <v>10482</v>
      </c>
      <c r="C8226" s="33" t="s">
        <v>639</v>
      </c>
      <c r="D8226" s="33" t="s">
        <v>640</v>
      </c>
      <c r="E8226" s="28">
        <v>45845.913078703707</v>
      </c>
      <c r="F8226" s="33" t="s">
        <v>641</v>
      </c>
      <c r="G8226" s="28">
        <v>45845.913078703707</v>
      </c>
    </row>
    <row r="8227" spans="1:7" x14ac:dyDescent="0.25">
      <c r="A8227" s="33" t="s">
        <v>37257</v>
      </c>
      <c r="B8227" s="33" t="s">
        <v>10482</v>
      </c>
      <c r="C8227" s="33" t="s">
        <v>642</v>
      </c>
      <c r="D8227" s="33" t="s">
        <v>640</v>
      </c>
      <c r="E8227" s="28">
        <v>45845.913298611114</v>
      </c>
      <c r="F8227" s="33" t="s">
        <v>641</v>
      </c>
      <c r="G8227" s="28">
        <v>45845.913298611114</v>
      </c>
    </row>
    <row r="8228" spans="1:7" x14ac:dyDescent="0.25">
      <c r="A8228" s="33" t="s">
        <v>37258</v>
      </c>
      <c r="B8228" s="33" t="s">
        <v>9758</v>
      </c>
      <c r="C8228" s="33" t="s">
        <v>637</v>
      </c>
      <c r="D8228" s="33" t="s">
        <v>77</v>
      </c>
      <c r="E8228" s="28">
        <v>45845.914594907408</v>
      </c>
      <c r="F8228" s="33" t="s">
        <v>656</v>
      </c>
      <c r="G8228" s="28">
        <v>45845.914594907408</v>
      </c>
    </row>
    <row r="8229" spans="1:7" x14ac:dyDescent="0.25">
      <c r="A8229" s="33" t="s">
        <v>37259</v>
      </c>
      <c r="B8229" s="33" t="s">
        <v>4184</v>
      </c>
      <c r="C8229" s="33" t="s">
        <v>637</v>
      </c>
      <c r="D8229" s="33" t="s">
        <v>77</v>
      </c>
      <c r="E8229" s="28">
        <v>45845.914629629631</v>
      </c>
      <c r="F8229" s="33" t="s">
        <v>656</v>
      </c>
      <c r="G8229" s="28">
        <v>45845.914629629631</v>
      </c>
    </row>
    <row r="8230" spans="1:7" x14ac:dyDescent="0.25">
      <c r="A8230" s="33" t="s">
        <v>37260</v>
      </c>
      <c r="B8230" s="33" t="s">
        <v>4189</v>
      </c>
      <c r="C8230" s="33" t="s">
        <v>637</v>
      </c>
      <c r="D8230" s="33" t="s">
        <v>77</v>
      </c>
      <c r="E8230" s="28">
        <v>45845.914652777778</v>
      </c>
      <c r="F8230" s="33" t="s">
        <v>656</v>
      </c>
      <c r="G8230" s="28">
        <v>45845.914652777778</v>
      </c>
    </row>
    <row r="8231" spans="1:7" x14ac:dyDescent="0.25">
      <c r="A8231" s="33" t="s">
        <v>37261</v>
      </c>
      <c r="B8231" s="33" t="s">
        <v>4191</v>
      </c>
      <c r="C8231" s="33" t="s">
        <v>637</v>
      </c>
      <c r="D8231" s="33" t="s">
        <v>77</v>
      </c>
      <c r="E8231" s="28">
        <v>45845.914687500001</v>
      </c>
      <c r="F8231" s="33" t="s">
        <v>656</v>
      </c>
      <c r="G8231" s="28">
        <v>45845.914687500001</v>
      </c>
    </row>
    <row r="8232" spans="1:7" x14ac:dyDescent="0.25">
      <c r="A8232" s="33" t="s">
        <v>37262</v>
      </c>
      <c r="B8232" s="33" t="s">
        <v>4722</v>
      </c>
      <c r="C8232" s="33" t="s">
        <v>644</v>
      </c>
      <c r="D8232" s="33" t="s">
        <v>61</v>
      </c>
      <c r="E8232" s="28">
        <v>45845.921539351853</v>
      </c>
      <c r="F8232" s="33" t="s">
        <v>632</v>
      </c>
      <c r="G8232" s="28">
        <v>45845.921539351853</v>
      </c>
    </row>
    <row r="8233" spans="1:7" x14ac:dyDescent="0.25">
      <c r="A8233" s="33" t="s">
        <v>37263</v>
      </c>
      <c r="B8233" s="33" t="s">
        <v>10312</v>
      </c>
      <c r="C8233" s="33" t="s">
        <v>637</v>
      </c>
      <c r="D8233" s="33" t="s">
        <v>77</v>
      </c>
      <c r="E8233" s="28">
        <v>45845.923587962963</v>
      </c>
      <c r="F8233" s="33" t="s">
        <v>656</v>
      </c>
      <c r="G8233" s="28">
        <v>45845.923587962963</v>
      </c>
    </row>
    <row r="8234" spans="1:7" x14ac:dyDescent="0.25">
      <c r="A8234" s="33" t="s">
        <v>37264</v>
      </c>
      <c r="B8234" s="33" t="s">
        <v>5423</v>
      </c>
      <c r="C8234" s="33" t="s">
        <v>644</v>
      </c>
      <c r="D8234" s="33" t="s">
        <v>77</v>
      </c>
      <c r="E8234" s="28">
        <v>45845.925046296295</v>
      </c>
      <c r="F8234" s="33" t="s">
        <v>632</v>
      </c>
      <c r="G8234" s="28">
        <v>45845.925046296295</v>
      </c>
    </row>
    <row r="8235" spans="1:7" x14ac:dyDescent="0.25">
      <c r="A8235" s="33" t="s">
        <v>37265</v>
      </c>
      <c r="B8235" s="33" t="s">
        <v>12980</v>
      </c>
      <c r="C8235" s="33" t="s">
        <v>642</v>
      </c>
      <c r="D8235" s="33" t="s">
        <v>651</v>
      </c>
      <c r="E8235" s="28">
        <v>45845.928773148145</v>
      </c>
      <c r="F8235" s="33" t="s">
        <v>632</v>
      </c>
      <c r="G8235" s="28">
        <v>45845.928773148145</v>
      </c>
    </row>
    <row r="8236" spans="1:7" x14ac:dyDescent="0.25">
      <c r="A8236" s="33" t="s">
        <v>37266</v>
      </c>
      <c r="B8236" s="33" t="s">
        <v>6478</v>
      </c>
      <c r="C8236" s="33" t="s">
        <v>637</v>
      </c>
      <c r="D8236" s="33" t="s">
        <v>77</v>
      </c>
      <c r="E8236" s="28">
        <v>45845.932870370372</v>
      </c>
      <c r="F8236" s="33" t="s">
        <v>656</v>
      </c>
      <c r="G8236" s="28">
        <v>45845.932870370372</v>
      </c>
    </row>
    <row r="8237" spans="1:7" x14ac:dyDescent="0.25">
      <c r="A8237" s="33" t="s">
        <v>37267</v>
      </c>
      <c r="B8237" s="33" t="s">
        <v>5818</v>
      </c>
      <c r="C8237" s="33" t="s">
        <v>637</v>
      </c>
      <c r="D8237" s="33" t="s">
        <v>77</v>
      </c>
      <c r="E8237" s="28">
        <v>45845.932905092595</v>
      </c>
      <c r="F8237" s="33" t="s">
        <v>656</v>
      </c>
      <c r="G8237" s="28">
        <v>45845.932905092595</v>
      </c>
    </row>
    <row r="8238" spans="1:7" x14ac:dyDescent="0.25">
      <c r="A8238" s="33" t="s">
        <v>37268</v>
      </c>
      <c r="B8238" s="33" t="s">
        <v>10031</v>
      </c>
      <c r="C8238" s="33" t="s">
        <v>637</v>
      </c>
      <c r="D8238" s="33" t="s">
        <v>77</v>
      </c>
      <c r="E8238" s="28">
        <v>45845.933032407411</v>
      </c>
      <c r="F8238" s="33" t="s">
        <v>656</v>
      </c>
      <c r="G8238" s="28">
        <v>45845.933032407411</v>
      </c>
    </row>
    <row r="8239" spans="1:7" x14ac:dyDescent="0.25">
      <c r="A8239" s="33" t="s">
        <v>37269</v>
      </c>
      <c r="B8239" s="33" t="s">
        <v>9994</v>
      </c>
      <c r="C8239" s="33" t="s">
        <v>637</v>
      </c>
      <c r="D8239" s="33" t="s">
        <v>77</v>
      </c>
      <c r="E8239" s="28">
        <v>45845.933067129627</v>
      </c>
      <c r="F8239" s="33" t="s">
        <v>656</v>
      </c>
      <c r="G8239" s="28">
        <v>45845.933067129627</v>
      </c>
    </row>
    <row r="8240" spans="1:7" x14ac:dyDescent="0.25">
      <c r="A8240" s="33" t="s">
        <v>37270</v>
      </c>
      <c r="B8240" s="33" t="s">
        <v>10029</v>
      </c>
      <c r="C8240" s="33" t="s">
        <v>637</v>
      </c>
      <c r="D8240" s="33" t="s">
        <v>77</v>
      </c>
      <c r="E8240" s="28">
        <v>45845.93310185185</v>
      </c>
      <c r="F8240" s="33" t="s">
        <v>656</v>
      </c>
      <c r="G8240" s="28">
        <v>45845.93310185185</v>
      </c>
    </row>
    <row r="8241" spans="1:7" x14ac:dyDescent="0.25">
      <c r="A8241" s="33" t="s">
        <v>37271</v>
      </c>
      <c r="B8241" s="33" t="s">
        <v>9998</v>
      </c>
      <c r="C8241" s="33" t="s">
        <v>637</v>
      </c>
      <c r="D8241" s="33" t="s">
        <v>77</v>
      </c>
      <c r="E8241" s="28">
        <v>45845.933125000003</v>
      </c>
      <c r="F8241" s="33" t="s">
        <v>656</v>
      </c>
      <c r="G8241" s="28">
        <v>45845.933125000003</v>
      </c>
    </row>
    <row r="8242" spans="1:7" x14ac:dyDescent="0.25">
      <c r="A8242" s="33" t="s">
        <v>37272</v>
      </c>
      <c r="B8242" s="33" t="s">
        <v>16943</v>
      </c>
      <c r="C8242" s="33" t="s">
        <v>634</v>
      </c>
      <c r="D8242" s="33" t="s">
        <v>650</v>
      </c>
      <c r="E8242" s="28">
        <v>45845.933796296296</v>
      </c>
      <c r="F8242" s="33" t="s">
        <v>632</v>
      </c>
      <c r="G8242" s="28">
        <v>45845.933796296296</v>
      </c>
    </row>
    <row r="8243" spans="1:7" x14ac:dyDescent="0.25">
      <c r="A8243" s="33" t="s">
        <v>37273</v>
      </c>
      <c r="B8243" s="33" t="s">
        <v>16948</v>
      </c>
      <c r="C8243" s="33" t="s">
        <v>634</v>
      </c>
      <c r="D8243" s="33" t="s">
        <v>650</v>
      </c>
      <c r="E8243" s="28">
        <v>45845.933842592596</v>
      </c>
      <c r="F8243" s="33" t="s">
        <v>632</v>
      </c>
      <c r="G8243" s="28">
        <v>45845.933842592596</v>
      </c>
    </row>
    <row r="8244" spans="1:7" x14ac:dyDescent="0.25">
      <c r="A8244" s="33" t="s">
        <v>37274</v>
      </c>
      <c r="B8244" s="33" t="s">
        <v>16961</v>
      </c>
      <c r="C8244" s="33" t="s">
        <v>634</v>
      </c>
      <c r="D8244" s="33" t="s">
        <v>650</v>
      </c>
      <c r="E8244" s="28">
        <v>45845.933888888889</v>
      </c>
      <c r="F8244" s="33" t="s">
        <v>632</v>
      </c>
      <c r="G8244" s="28">
        <v>45845.933888888889</v>
      </c>
    </row>
    <row r="8245" spans="1:7" x14ac:dyDescent="0.25">
      <c r="A8245" s="33" t="s">
        <v>37275</v>
      </c>
      <c r="B8245" s="33" t="s">
        <v>16964</v>
      </c>
      <c r="C8245" s="33" t="s">
        <v>634</v>
      </c>
      <c r="D8245" s="33" t="s">
        <v>650</v>
      </c>
      <c r="E8245" s="28">
        <v>45845.933923611112</v>
      </c>
      <c r="F8245" s="33" t="s">
        <v>632</v>
      </c>
      <c r="G8245" s="28">
        <v>45845.933923611112</v>
      </c>
    </row>
    <row r="8246" spans="1:7" x14ac:dyDescent="0.25">
      <c r="A8246" s="33" t="s">
        <v>37276</v>
      </c>
      <c r="B8246" s="33" t="s">
        <v>16950</v>
      </c>
      <c r="C8246" s="33" t="s">
        <v>634</v>
      </c>
      <c r="D8246" s="33" t="s">
        <v>650</v>
      </c>
      <c r="E8246" s="28">
        <v>45845.933969907404</v>
      </c>
      <c r="F8246" s="33" t="s">
        <v>632</v>
      </c>
      <c r="G8246" s="28">
        <v>45845.933969907404</v>
      </c>
    </row>
    <row r="8247" spans="1:7" x14ac:dyDescent="0.25">
      <c r="A8247" s="33" t="s">
        <v>37277</v>
      </c>
      <c r="B8247" s="33" t="s">
        <v>16966</v>
      </c>
      <c r="C8247" s="33" t="s">
        <v>634</v>
      </c>
      <c r="D8247" s="33" t="s">
        <v>650</v>
      </c>
      <c r="E8247" s="28">
        <v>45845.934016203704</v>
      </c>
      <c r="F8247" s="33" t="s">
        <v>632</v>
      </c>
      <c r="G8247" s="28">
        <v>45845.934016203704</v>
      </c>
    </row>
    <row r="8248" spans="1:7" x14ac:dyDescent="0.25">
      <c r="A8248" s="33" t="s">
        <v>37278</v>
      </c>
      <c r="B8248" s="33" t="s">
        <v>6476</v>
      </c>
      <c r="C8248" s="33" t="s">
        <v>644</v>
      </c>
      <c r="D8248" s="33" t="s">
        <v>77</v>
      </c>
      <c r="E8248" s="28">
        <v>45845.931574074071</v>
      </c>
      <c r="F8248" s="33" t="s">
        <v>632</v>
      </c>
      <c r="G8248" s="28">
        <v>45845.931574074071</v>
      </c>
    </row>
    <row r="8249" spans="1:7" x14ac:dyDescent="0.25">
      <c r="A8249" s="33" t="s">
        <v>37279</v>
      </c>
      <c r="B8249" s="33" t="s">
        <v>10434</v>
      </c>
      <c r="C8249" s="33" t="s">
        <v>637</v>
      </c>
      <c r="D8249" s="33" t="s">
        <v>77</v>
      </c>
      <c r="E8249" s="28">
        <v>45845.941168981481</v>
      </c>
      <c r="F8249" s="33" t="s">
        <v>656</v>
      </c>
      <c r="G8249" s="28">
        <v>45845.941168981481</v>
      </c>
    </row>
    <row r="8250" spans="1:7" x14ac:dyDescent="0.25">
      <c r="A8250" s="33" t="s">
        <v>37280</v>
      </c>
      <c r="B8250" s="33" t="s">
        <v>12679</v>
      </c>
      <c r="C8250" s="33" t="s">
        <v>637</v>
      </c>
      <c r="D8250" s="33" t="s">
        <v>77</v>
      </c>
      <c r="E8250" s="28">
        <v>45845.942384259259</v>
      </c>
      <c r="F8250" s="33" t="s">
        <v>656</v>
      </c>
      <c r="G8250" s="28">
        <v>45845.942384259259</v>
      </c>
    </row>
    <row r="8251" spans="1:7" x14ac:dyDescent="0.25">
      <c r="A8251" s="33" t="s">
        <v>37281</v>
      </c>
      <c r="B8251" s="33" t="s">
        <v>12687</v>
      </c>
      <c r="C8251" s="33" t="s">
        <v>637</v>
      </c>
      <c r="D8251" s="33" t="s">
        <v>77</v>
      </c>
      <c r="E8251" s="28">
        <v>45845.942465277774</v>
      </c>
      <c r="F8251" s="33" t="s">
        <v>656</v>
      </c>
      <c r="G8251" s="28">
        <v>45845.942465277774</v>
      </c>
    </row>
    <row r="8252" spans="1:7" x14ac:dyDescent="0.25">
      <c r="A8252" s="33" t="s">
        <v>37282</v>
      </c>
      <c r="B8252" s="33" t="s">
        <v>12701</v>
      </c>
      <c r="C8252" s="33" t="s">
        <v>637</v>
      </c>
      <c r="D8252" s="33" t="s">
        <v>77</v>
      </c>
      <c r="E8252" s="28">
        <v>45845.94258101852</v>
      </c>
      <c r="F8252" s="33" t="s">
        <v>656</v>
      </c>
      <c r="G8252" s="28">
        <v>45845.94258101852</v>
      </c>
    </row>
    <row r="8253" spans="1:7" x14ac:dyDescent="0.25">
      <c r="A8253" s="33" t="s">
        <v>37283</v>
      </c>
      <c r="B8253" s="33" t="s">
        <v>13960</v>
      </c>
      <c r="C8253" s="33" t="s">
        <v>634</v>
      </c>
      <c r="D8253" s="33" t="s">
        <v>646</v>
      </c>
      <c r="E8253" s="28">
        <v>45845.948935185188</v>
      </c>
      <c r="F8253" s="33" t="s">
        <v>632</v>
      </c>
      <c r="G8253" s="28">
        <v>45845.948935185188</v>
      </c>
    </row>
    <row r="8254" spans="1:7" x14ac:dyDescent="0.25">
      <c r="A8254" s="33" t="s">
        <v>37284</v>
      </c>
      <c r="B8254" s="33" t="s">
        <v>13964</v>
      </c>
      <c r="C8254" s="33" t="s">
        <v>634</v>
      </c>
      <c r="D8254" s="33" t="s">
        <v>646</v>
      </c>
      <c r="E8254" s="28">
        <v>45845.948969907404</v>
      </c>
      <c r="F8254" s="33" t="s">
        <v>632</v>
      </c>
      <c r="G8254" s="28">
        <v>45845.948969907404</v>
      </c>
    </row>
    <row r="8255" spans="1:7" x14ac:dyDescent="0.25">
      <c r="A8255" s="33" t="s">
        <v>37285</v>
      </c>
      <c r="B8255" s="33" t="s">
        <v>5467</v>
      </c>
      <c r="C8255" s="33" t="s">
        <v>644</v>
      </c>
      <c r="D8255" s="33" t="s">
        <v>77</v>
      </c>
      <c r="E8255" s="28">
        <v>45845.950092592589</v>
      </c>
      <c r="F8255" s="33" t="s">
        <v>632</v>
      </c>
      <c r="G8255" s="28">
        <v>45845.950092592589</v>
      </c>
    </row>
    <row r="8256" spans="1:7" x14ac:dyDescent="0.25">
      <c r="A8256" s="33" t="s">
        <v>37286</v>
      </c>
      <c r="B8256" s="33" t="s">
        <v>16932</v>
      </c>
      <c r="C8256" s="33" t="s">
        <v>634</v>
      </c>
      <c r="D8256" s="33" t="s">
        <v>650</v>
      </c>
      <c r="E8256" s="28">
        <v>45845.95417824074</v>
      </c>
      <c r="F8256" s="33" t="s">
        <v>632</v>
      </c>
      <c r="G8256" s="28">
        <v>45845.95417824074</v>
      </c>
    </row>
    <row r="8257" spans="1:7" x14ac:dyDescent="0.25">
      <c r="A8257" s="33" t="s">
        <v>37287</v>
      </c>
      <c r="B8257" s="33" t="s">
        <v>16939</v>
      </c>
      <c r="C8257" s="33" t="s">
        <v>634</v>
      </c>
      <c r="D8257" s="33" t="s">
        <v>650</v>
      </c>
      <c r="E8257" s="28">
        <v>45845.954212962963</v>
      </c>
      <c r="F8257" s="33" t="s">
        <v>632</v>
      </c>
      <c r="G8257" s="28">
        <v>45845.954212962963</v>
      </c>
    </row>
    <row r="8258" spans="1:7" x14ac:dyDescent="0.25">
      <c r="A8258" s="33" t="s">
        <v>37288</v>
      </c>
      <c r="B8258" s="33" t="s">
        <v>16952</v>
      </c>
      <c r="C8258" s="33" t="s">
        <v>634</v>
      </c>
      <c r="D8258" s="33" t="s">
        <v>650</v>
      </c>
      <c r="E8258" s="28">
        <v>45845.954247685186</v>
      </c>
      <c r="F8258" s="33" t="s">
        <v>632</v>
      </c>
      <c r="G8258" s="28">
        <v>45845.954247685186</v>
      </c>
    </row>
    <row r="8259" spans="1:7" x14ac:dyDescent="0.25">
      <c r="A8259" s="33" t="s">
        <v>37289</v>
      </c>
      <c r="B8259" s="33" t="s">
        <v>16957</v>
      </c>
      <c r="C8259" s="33" t="s">
        <v>634</v>
      </c>
      <c r="D8259" s="33" t="s">
        <v>650</v>
      </c>
      <c r="E8259" s="28">
        <v>45845.954293981478</v>
      </c>
      <c r="F8259" s="33" t="s">
        <v>632</v>
      </c>
      <c r="G8259" s="28">
        <v>45845.954293981478</v>
      </c>
    </row>
    <row r="8260" spans="1:7" x14ac:dyDescent="0.25">
      <c r="A8260" s="33" t="s">
        <v>37290</v>
      </c>
      <c r="B8260" s="33" t="s">
        <v>16959</v>
      </c>
      <c r="C8260" s="33" t="s">
        <v>634</v>
      </c>
      <c r="D8260" s="33" t="s">
        <v>650</v>
      </c>
      <c r="E8260" s="28">
        <v>45845.954340277778</v>
      </c>
      <c r="F8260" s="33" t="s">
        <v>632</v>
      </c>
      <c r="G8260" s="28">
        <v>45845.954340277778</v>
      </c>
    </row>
    <row r="8261" spans="1:7" x14ac:dyDescent="0.25">
      <c r="A8261" s="33" t="s">
        <v>37291</v>
      </c>
      <c r="B8261" s="33" t="s">
        <v>16941</v>
      </c>
      <c r="C8261" s="33" t="s">
        <v>634</v>
      </c>
      <c r="D8261" s="33" t="s">
        <v>650</v>
      </c>
      <c r="E8261" s="28">
        <v>45845.954375000001</v>
      </c>
      <c r="F8261" s="33" t="s">
        <v>632</v>
      </c>
      <c r="G8261" s="28">
        <v>45845.954375000001</v>
      </c>
    </row>
    <row r="8262" spans="1:7" x14ac:dyDescent="0.25">
      <c r="A8262" s="33" t="s">
        <v>37292</v>
      </c>
      <c r="B8262" s="33" t="s">
        <v>10273</v>
      </c>
      <c r="C8262" s="33" t="s">
        <v>639</v>
      </c>
      <c r="D8262" s="33" t="s">
        <v>648</v>
      </c>
      <c r="E8262" s="28">
        <v>45845.955092592594</v>
      </c>
      <c r="F8262" s="33" t="s">
        <v>632</v>
      </c>
      <c r="G8262" s="28">
        <v>45845.955092592594</v>
      </c>
    </row>
    <row r="8263" spans="1:7" x14ac:dyDescent="0.25">
      <c r="A8263" s="33" t="s">
        <v>37293</v>
      </c>
      <c r="B8263" s="33" t="s">
        <v>10277</v>
      </c>
      <c r="C8263" s="33" t="s">
        <v>639</v>
      </c>
      <c r="D8263" s="33" t="s">
        <v>648</v>
      </c>
      <c r="E8263" s="28">
        <v>45845.95511574074</v>
      </c>
      <c r="F8263" s="33" t="s">
        <v>632</v>
      </c>
      <c r="G8263" s="28">
        <v>45845.95511574074</v>
      </c>
    </row>
    <row r="8264" spans="1:7" x14ac:dyDescent="0.25">
      <c r="A8264" s="33" t="s">
        <v>37294</v>
      </c>
      <c r="B8264" s="33" t="s">
        <v>10279</v>
      </c>
      <c r="C8264" s="33" t="s">
        <v>639</v>
      </c>
      <c r="D8264" s="33" t="s">
        <v>648</v>
      </c>
      <c r="E8264" s="28">
        <v>45845.955138888887</v>
      </c>
      <c r="F8264" s="33" t="s">
        <v>632</v>
      </c>
      <c r="G8264" s="28">
        <v>45845.955138888887</v>
      </c>
    </row>
    <row r="8265" spans="1:7" x14ac:dyDescent="0.25">
      <c r="A8265" s="33" t="s">
        <v>37295</v>
      </c>
      <c r="B8265" s="33" t="s">
        <v>10281</v>
      </c>
      <c r="C8265" s="33" t="s">
        <v>639</v>
      </c>
      <c r="D8265" s="33" t="s">
        <v>648</v>
      </c>
      <c r="E8265" s="28">
        <v>45845.95517361111</v>
      </c>
      <c r="F8265" s="33" t="s">
        <v>632</v>
      </c>
      <c r="G8265" s="28">
        <v>45845.95517361111</v>
      </c>
    </row>
    <row r="8266" spans="1:7" x14ac:dyDescent="0.25">
      <c r="A8266" s="33" t="s">
        <v>37296</v>
      </c>
      <c r="B8266" s="33" t="s">
        <v>10275</v>
      </c>
      <c r="C8266" s="33" t="s">
        <v>639</v>
      </c>
      <c r="D8266" s="33" t="s">
        <v>648</v>
      </c>
      <c r="E8266" s="28">
        <v>45845.955196759256</v>
      </c>
      <c r="F8266" s="33" t="s">
        <v>632</v>
      </c>
      <c r="G8266" s="28">
        <v>45845.955196759256</v>
      </c>
    </row>
    <row r="8267" spans="1:7" x14ac:dyDescent="0.25">
      <c r="A8267" s="33" t="s">
        <v>37297</v>
      </c>
      <c r="B8267" s="33" t="s">
        <v>10283</v>
      </c>
      <c r="C8267" s="33" t="s">
        <v>639</v>
      </c>
      <c r="D8267" s="33" t="s">
        <v>648</v>
      </c>
      <c r="E8267" s="28">
        <v>45845.955381944441</v>
      </c>
      <c r="F8267" s="33" t="s">
        <v>632</v>
      </c>
      <c r="G8267" s="28">
        <v>45845.955381944441</v>
      </c>
    </row>
    <row r="8268" spans="1:7" x14ac:dyDescent="0.25">
      <c r="A8268" s="33" t="s">
        <v>37298</v>
      </c>
      <c r="B8268" s="33" t="s">
        <v>10273</v>
      </c>
      <c r="C8268" s="33" t="s">
        <v>642</v>
      </c>
      <c r="D8268" s="33" t="s">
        <v>648</v>
      </c>
      <c r="E8268" s="28">
        <v>45845.955937500003</v>
      </c>
      <c r="F8268" s="33" t="s">
        <v>632</v>
      </c>
      <c r="G8268" s="28">
        <v>45845.955937500003</v>
      </c>
    </row>
    <row r="8269" spans="1:7" x14ac:dyDescent="0.25">
      <c r="A8269" s="33" t="s">
        <v>37299</v>
      </c>
      <c r="B8269" s="33" t="s">
        <v>10277</v>
      </c>
      <c r="C8269" s="33" t="s">
        <v>642</v>
      </c>
      <c r="D8269" s="33" t="s">
        <v>648</v>
      </c>
      <c r="E8269" s="28">
        <v>45845.955960648149</v>
      </c>
      <c r="F8269" s="33" t="s">
        <v>632</v>
      </c>
      <c r="G8269" s="28">
        <v>45845.955960648149</v>
      </c>
    </row>
    <row r="8270" spans="1:7" x14ac:dyDescent="0.25">
      <c r="A8270" s="33" t="s">
        <v>37300</v>
      </c>
      <c r="B8270" s="33" t="s">
        <v>10279</v>
      </c>
      <c r="C8270" s="33" t="s">
        <v>642</v>
      </c>
      <c r="D8270" s="33" t="s">
        <v>648</v>
      </c>
      <c r="E8270" s="28">
        <v>45845.955995370372</v>
      </c>
      <c r="F8270" s="33" t="s">
        <v>632</v>
      </c>
      <c r="G8270" s="28">
        <v>45845.955995370372</v>
      </c>
    </row>
    <row r="8271" spans="1:7" x14ac:dyDescent="0.25">
      <c r="A8271" s="33" t="s">
        <v>37301</v>
      </c>
      <c r="B8271" s="33" t="s">
        <v>10281</v>
      </c>
      <c r="C8271" s="33" t="s">
        <v>642</v>
      </c>
      <c r="D8271" s="33" t="s">
        <v>648</v>
      </c>
      <c r="E8271" s="28">
        <v>45845.956018518518</v>
      </c>
      <c r="F8271" s="33" t="s">
        <v>632</v>
      </c>
      <c r="G8271" s="28">
        <v>45845.956018518518</v>
      </c>
    </row>
    <row r="8272" spans="1:7" x14ac:dyDescent="0.25">
      <c r="A8272" s="33" t="s">
        <v>37302</v>
      </c>
      <c r="B8272" s="33" t="s">
        <v>10283</v>
      </c>
      <c r="C8272" s="33" t="s">
        <v>642</v>
      </c>
      <c r="D8272" s="33" t="s">
        <v>648</v>
      </c>
      <c r="E8272" s="28">
        <v>45845.956053240741</v>
      </c>
      <c r="F8272" s="33" t="s">
        <v>632</v>
      </c>
      <c r="G8272" s="28">
        <v>45845.956053240741</v>
      </c>
    </row>
    <row r="8273" spans="1:7" x14ac:dyDescent="0.25">
      <c r="A8273" s="33" t="s">
        <v>37303</v>
      </c>
      <c r="B8273" s="33" t="s">
        <v>10275</v>
      </c>
      <c r="C8273" s="33" t="s">
        <v>642</v>
      </c>
      <c r="D8273" s="33" t="s">
        <v>648</v>
      </c>
      <c r="E8273" s="28">
        <v>45845.956099537034</v>
      </c>
      <c r="F8273" s="33" t="s">
        <v>632</v>
      </c>
      <c r="G8273" s="28">
        <v>45845.956099537034</v>
      </c>
    </row>
    <row r="8274" spans="1:7" x14ac:dyDescent="0.25">
      <c r="A8274" s="33" t="s">
        <v>37304</v>
      </c>
      <c r="B8274" s="33" t="s">
        <v>9633</v>
      </c>
      <c r="C8274" s="33" t="s">
        <v>644</v>
      </c>
      <c r="D8274" s="33" t="s">
        <v>61</v>
      </c>
      <c r="E8274" s="28">
        <v>45845.959201388891</v>
      </c>
      <c r="F8274" s="33" t="s">
        <v>632</v>
      </c>
      <c r="G8274" s="28">
        <v>45845.959201388891</v>
      </c>
    </row>
    <row r="8275" spans="1:7" x14ac:dyDescent="0.25">
      <c r="A8275" s="33" t="s">
        <v>37305</v>
      </c>
      <c r="B8275" s="33" t="s">
        <v>6614</v>
      </c>
      <c r="C8275" s="33" t="s">
        <v>644</v>
      </c>
      <c r="D8275" s="33" t="s">
        <v>61</v>
      </c>
      <c r="E8275" s="28">
        <v>45845.959317129629</v>
      </c>
      <c r="F8275" s="33" t="s">
        <v>632</v>
      </c>
      <c r="G8275" s="28">
        <v>45845.959317129629</v>
      </c>
    </row>
    <row r="8276" spans="1:7" x14ac:dyDescent="0.25">
      <c r="A8276" s="33" t="s">
        <v>37306</v>
      </c>
      <c r="B8276" s="33" t="s">
        <v>32121</v>
      </c>
      <c r="C8276" s="33" t="s">
        <v>639</v>
      </c>
      <c r="D8276" s="33" t="s">
        <v>655</v>
      </c>
      <c r="E8276" s="28">
        <v>45845.9608912037</v>
      </c>
      <c r="F8276" s="33" t="s">
        <v>632</v>
      </c>
      <c r="G8276" s="28">
        <v>45845.9608912037</v>
      </c>
    </row>
    <row r="8277" spans="1:7" x14ac:dyDescent="0.25">
      <c r="A8277" s="33" t="s">
        <v>37307</v>
      </c>
      <c r="B8277" s="33" t="s">
        <v>32013</v>
      </c>
      <c r="C8277" s="33" t="s">
        <v>639</v>
      </c>
      <c r="D8277" s="33" t="s">
        <v>655</v>
      </c>
      <c r="E8277" s="28">
        <v>45845.960995370369</v>
      </c>
      <c r="F8277" s="33" t="s">
        <v>632</v>
      </c>
      <c r="G8277" s="28">
        <v>45845.960995370369</v>
      </c>
    </row>
    <row r="8278" spans="1:7" x14ac:dyDescent="0.25">
      <c r="A8278" s="33" t="s">
        <v>37308</v>
      </c>
      <c r="B8278" s="33" t="s">
        <v>32119</v>
      </c>
      <c r="C8278" s="33" t="s">
        <v>639</v>
      </c>
      <c r="D8278" s="33" t="s">
        <v>655</v>
      </c>
      <c r="E8278" s="28">
        <v>45845.961030092592</v>
      </c>
      <c r="F8278" s="33" t="s">
        <v>632</v>
      </c>
      <c r="G8278" s="28">
        <v>45845.961030092592</v>
      </c>
    </row>
    <row r="8279" spans="1:7" x14ac:dyDescent="0.25">
      <c r="A8279" s="33" t="s">
        <v>37309</v>
      </c>
      <c r="B8279" s="33" t="s">
        <v>32015</v>
      </c>
      <c r="C8279" s="33" t="s">
        <v>639</v>
      </c>
      <c r="D8279" s="33" t="s">
        <v>655</v>
      </c>
      <c r="E8279" s="28">
        <v>45845.961064814815</v>
      </c>
      <c r="F8279" s="33" t="s">
        <v>632</v>
      </c>
      <c r="G8279" s="28">
        <v>45845.961064814815</v>
      </c>
    </row>
    <row r="8280" spans="1:7" x14ac:dyDescent="0.25">
      <c r="A8280" s="33" t="s">
        <v>37310</v>
      </c>
      <c r="B8280" s="33" t="s">
        <v>32029</v>
      </c>
      <c r="C8280" s="33" t="s">
        <v>639</v>
      </c>
      <c r="D8280" s="33" t="s">
        <v>655</v>
      </c>
      <c r="E8280" s="28">
        <v>45845.961099537039</v>
      </c>
      <c r="F8280" s="33" t="s">
        <v>632</v>
      </c>
      <c r="G8280" s="28">
        <v>45845.961099537039</v>
      </c>
    </row>
    <row r="8281" spans="1:7" x14ac:dyDescent="0.25">
      <c r="A8281" s="33" t="s">
        <v>37311</v>
      </c>
      <c r="B8281" s="33" t="s">
        <v>32050</v>
      </c>
      <c r="C8281" s="33" t="s">
        <v>639</v>
      </c>
      <c r="D8281" s="33" t="s">
        <v>655</v>
      </c>
      <c r="E8281" s="28">
        <v>45845.961145833331</v>
      </c>
      <c r="F8281" s="33" t="s">
        <v>632</v>
      </c>
      <c r="G8281" s="28">
        <v>45845.961145833331</v>
      </c>
    </row>
    <row r="8282" spans="1:7" x14ac:dyDescent="0.25">
      <c r="A8282" s="33" t="s">
        <v>37312</v>
      </c>
      <c r="B8282" s="33" t="s">
        <v>32025</v>
      </c>
      <c r="C8282" s="33" t="s">
        <v>639</v>
      </c>
      <c r="D8282" s="33" t="s">
        <v>655</v>
      </c>
      <c r="E8282" s="28">
        <v>45845.961192129631</v>
      </c>
      <c r="F8282" s="33" t="s">
        <v>632</v>
      </c>
      <c r="G8282" s="28">
        <v>45845.961192129631</v>
      </c>
    </row>
    <row r="8283" spans="1:7" x14ac:dyDescent="0.25">
      <c r="A8283" s="33" t="s">
        <v>37313</v>
      </c>
      <c r="B8283" s="33" t="s">
        <v>32021</v>
      </c>
      <c r="C8283" s="33" t="s">
        <v>639</v>
      </c>
      <c r="D8283" s="33" t="s">
        <v>655</v>
      </c>
      <c r="E8283" s="28">
        <v>45845.961238425924</v>
      </c>
      <c r="F8283" s="33" t="s">
        <v>632</v>
      </c>
      <c r="G8283" s="28">
        <v>45845.961238425924</v>
      </c>
    </row>
    <row r="8284" spans="1:7" x14ac:dyDescent="0.25">
      <c r="A8284" s="33" t="s">
        <v>37314</v>
      </c>
      <c r="B8284" s="33" t="s">
        <v>32015</v>
      </c>
      <c r="C8284" s="33" t="s">
        <v>642</v>
      </c>
      <c r="D8284" s="33" t="s">
        <v>655</v>
      </c>
      <c r="E8284" s="28">
        <v>45845.961562500001</v>
      </c>
      <c r="F8284" s="33" t="s">
        <v>632</v>
      </c>
      <c r="G8284" s="28">
        <v>45845.961562500001</v>
      </c>
    </row>
    <row r="8285" spans="1:7" x14ac:dyDescent="0.25">
      <c r="A8285" s="33" t="s">
        <v>37315</v>
      </c>
      <c r="B8285" s="33" t="s">
        <v>32029</v>
      </c>
      <c r="C8285" s="33" t="s">
        <v>642</v>
      </c>
      <c r="D8285" s="33" t="s">
        <v>655</v>
      </c>
      <c r="E8285" s="28">
        <v>45845.961608796293</v>
      </c>
      <c r="F8285" s="33" t="s">
        <v>632</v>
      </c>
      <c r="G8285" s="28">
        <v>45845.961608796293</v>
      </c>
    </row>
    <row r="8286" spans="1:7" x14ac:dyDescent="0.25">
      <c r="A8286" s="33" t="s">
        <v>37316</v>
      </c>
      <c r="B8286" s="33" t="s">
        <v>32050</v>
      </c>
      <c r="C8286" s="33" t="s">
        <v>642</v>
      </c>
      <c r="D8286" s="33" t="s">
        <v>655</v>
      </c>
      <c r="E8286" s="28">
        <v>45845.961655092593</v>
      </c>
      <c r="F8286" s="33" t="s">
        <v>632</v>
      </c>
      <c r="G8286" s="28">
        <v>45845.961655092593</v>
      </c>
    </row>
    <row r="8287" spans="1:7" x14ac:dyDescent="0.25">
      <c r="A8287" s="33" t="s">
        <v>37317</v>
      </c>
      <c r="B8287" s="33" t="s">
        <v>32025</v>
      </c>
      <c r="C8287" s="33" t="s">
        <v>642</v>
      </c>
      <c r="D8287" s="33" t="s">
        <v>655</v>
      </c>
      <c r="E8287" s="28">
        <v>45845.961689814816</v>
      </c>
      <c r="F8287" s="33" t="s">
        <v>632</v>
      </c>
      <c r="G8287" s="28">
        <v>45845.961689814816</v>
      </c>
    </row>
    <row r="8288" spans="1:7" x14ac:dyDescent="0.25">
      <c r="A8288" s="33" t="s">
        <v>37318</v>
      </c>
      <c r="B8288" s="33" t="s">
        <v>32021</v>
      </c>
      <c r="C8288" s="33" t="s">
        <v>642</v>
      </c>
      <c r="D8288" s="33" t="s">
        <v>655</v>
      </c>
      <c r="E8288" s="28">
        <v>45845.961759259262</v>
      </c>
      <c r="F8288" s="33" t="s">
        <v>632</v>
      </c>
      <c r="G8288" s="28">
        <v>45845.961759259262</v>
      </c>
    </row>
    <row r="8289" spans="1:7" x14ac:dyDescent="0.25">
      <c r="A8289" s="33" t="s">
        <v>37319</v>
      </c>
      <c r="B8289" s="33" t="s">
        <v>32119</v>
      </c>
      <c r="C8289" s="33" t="s">
        <v>642</v>
      </c>
      <c r="D8289" s="33" t="s">
        <v>655</v>
      </c>
      <c r="E8289" s="28">
        <v>45845.961793981478</v>
      </c>
      <c r="F8289" s="33" t="s">
        <v>632</v>
      </c>
      <c r="G8289" s="28">
        <v>45845.961793981478</v>
      </c>
    </row>
    <row r="8290" spans="1:7" x14ac:dyDescent="0.25">
      <c r="A8290" s="33" t="s">
        <v>37320</v>
      </c>
      <c r="B8290" s="33" t="s">
        <v>32013</v>
      </c>
      <c r="C8290" s="33" t="s">
        <v>642</v>
      </c>
      <c r="D8290" s="33" t="s">
        <v>655</v>
      </c>
      <c r="E8290" s="28">
        <v>45845.961840277778</v>
      </c>
      <c r="F8290" s="33" t="s">
        <v>632</v>
      </c>
      <c r="G8290" s="28">
        <v>45845.961840277778</v>
      </c>
    </row>
    <row r="8291" spans="1:7" x14ac:dyDescent="0.25">
      <c r="A8291" s="33" t="s">
        <v>37321</v>
      </c>
      <c r="B8291" s="33" t="s">
        <v>32121</v>
      </c>
      <c r="C8291" s="33" t="s">
        <v>642</v>
      </c>
      <c r="D8291" s="33" t="s">
        <v>655</v>
      </c>
      <c r="E8291" s="28">
        <v>45845.961886574078</v>
      </c>
      <c r="F8291" s="33" t="s">
        <v>632</v>
      </c>
      <c r="G8291" s="28">
        <v>45845.961886574078</v>
      </c>
    </row>
    <row r="8292" spans="1:7" x14ac:dyDescent="0.25">
      <c r="A8292" s="33" t="s">
        <v>37322</v>
      </c>
      <c r="B8292" s="33" t="s">
        <v>10556</v>
      </c>
      <c r="C8292" s="33" t="s">
        <v>652</v>
      </c>
      <c r="D8292" s="33" t="s">
        <v>653</v>
      </c>
      <c r="E8292" s="28">
        <v>45845.962858796294</v>
      </c>
      <c r="F8292" s="33" t="s">
        <v>632</v>
      </c>
      <c r="G8292" s="28">
        <v>45845.962858796294</v>
      </c>
    </row>
    <row r="8293" spans="1:7" x14ac:dyDescent="0.25">
      <c r="A8293" s="33" t="s">
        <v>37323</v>
      </c>
      <c r="B8293" s="33" t="s">
        <v>9704</v>
      </c>
      <c r="C8293" s="33" t="s">
        <v>637</v>
      </c>
      <c r="D8293" s="33" t="s">
        <v>73</v>
      </c>
      <c r="E8293" s="28">
        <v>45845.966782407406</v>
      </c>
      <c r="F8293" s="33" t="s">
        <v>632</v>
      </c>
      <c r="G8293" s="28">
        <v>45845.966782407406</v>
      </c>
    </row>
    <row r="8294" spans="1:7" x14ac:dyDescent="0.25">
      <c r="A8294" s="33" t="s">
        <v>37324</v>
      </c>
      <c r="B8294" s="33" t="s">
        <v>9910</v>
      </c>
      <c r="C8294" s="33" t="s">
        <v>637</v>
      </c>
      <c r="D8294" s="33" t="s">
        <v>73</v>
      </c>
      <c r="E8294" s="28">
        <v>45845.966851851852</v>
      </c>
      <c r="F8294" s="33" t="s">
        <v>632</v>
      </c>
      <c r="G8294" s="28">
        <v>45845.966851851852</v>
      </c>
    </row>
    <row r="8295" spans="1:7" x14ac:dyDescent="0.25">
      <c r="A8295" s="33" t="s">
        <v>37325</v>
      </c>
      <c r="B8295" s="33" t="s">
        <v>9375</v>
      </c>
      <c r="C8295" s="33" t="s">
        <v>637</v>
      </c>
      <c r="D8295" s="33" t="s">
        <v>73</v>
      </c>
      <c r="E8295" s="28">
        <v>45845.966898148145</v>
      </c>
      <c r="F8295" s="33" t="s">
        <v>632</v>
      </c>
      <c r="G8295" s="28">
        <v>45845.966898148145</v>
      </c>
    </row>
    <row r="8296" spans="1:7" x14ac:dyDescent="0.25">
      <c r="A8296" s="33" t="s">
        <v>37326</v>
      </c>
      <c r="B8296" s="33" t="s">
        <v>9700</v>
      </c>
      <c r="C8296" s="33" t="s">
        <v>637</v>
      </c>
      <c r="D8296" s="33" t="s">
        <v>73</v>
      </c>
      <c r="E8296" s="28">
        <v>45845.966944444444</v>
      </c>
      <c r="F8296" s="33" t="s">
        <v>632</v>
      </c>
      <c r="G8296" s="28">
        <v>45845.966944444444</v>
      </c>
    </row>
    <row r="8297" spans="1:7" x14ac:dyDescent="0.25">
      <c r="A8297" s="33" t="s">
        <v>37327</v>
      </c>
      <c r="B8297" s="33" t="s">
        <v>9912</v>
      </c>
      <c r="C8297" s="33" t="s">
        <v>637</v>
      </c>
      <c r="D8297" s="33" t="s">
        <v>73</v>
      </c>
      <c r="E8297" s="28">
        <v>45845.966979166667</v>
      </c>
      <c r="F8297" s="33" t="s">
        <v>632</v>
      </c>
      <c r="G8297" s="28">
        <v>45845.966979166667</v>
      </c>
    </row>
    <row r="8298" spans="1:7" x14ac:dyDescent="0.25">
      <c r="A8298" s="33" t="s">
        <v>37328</v>
      </c>
      <c r="B8298" s="33" t="s">
        <v>9908</v>
      </c>
      <c r="C8298" s="33" t="s">
        <v>637</v>
      </c>
      <c r="D8298" s="33" t="s">
        <v>73</v>
      </c>
      <c r="E8298" s="28">
        <v>45845.967118055552</v>
      </c>
      <c r="F8298" s="33" t="s">
        <v>632</v>
      </c>
      <c r="G8298" s="28">
        <v>45845.967118055552</v>
      </c>
    </row>
    <row r="8299" spans="1:7" x14ac:dyDescent="0.25">
      <c r="A8299" s="33" t="s">
        <v>37329</v>
      </c>
      <c r="B8299" s="33" t="s">
        <v>6468</v>
      </c>
      <c r="C8299" s="33" t="s">
        <v>644</v>
      </c>
      <c r="D8299" s="33" t="s">
        <v>178</v>
      </c>
      <c r="E8299" s="28">
        <v>45845.968402777777</v>
      </c>
      <c r="F8299" s="33" t="s">
        <v>632</v>
      </c>
      <c r="G8299" s="28">
        <v>45845.968402777777</v>
      </c>
    </row>
    <row r="8300" spans="1:7" x14ac:dyDescent="0.25">
      <c r="A8300" s="33" t="s">
        <v>37330</v>
      </c>
      <c r="B8300" s="33" t="s">
        <v>9912</v>
      </c>
      <c r="C8300" s="33" t="s">
        <v>644</v>
      </c>
      <c r="D8300" s="33" t="s">
        <v>73</v>
      </c>
      <c r="E8300" s="28">
        <v>45845.967777777776</v>
      </c>
      <c r="F8300" s="33" t="s">
        <v>632</v>
      </c>
      <c r="G8300" s="28">
        <v>45845.967777777776</v>
      </c>
    </row>
    <row r="8301" spans="1:7" x14ac:dyDescent="0.25">
      <c r="A8301" s="33" t="s">
        <v>37331</v>
      </c>
      <c r="B8301" s="33" t="s">
        <v>9908</v>
      </c>
      <c r="C8301" s="33" t="s">
        <v>644</v>
      </c>
      <c r="D8301" s="33" t="s">
        <v>73</v>
      </c>
      <c r="E8301" s="28">
        <v>45845.967916666668</v>
      </c>
      <c r="F8301" s="33" t="s">
        <v>632</v>
      </c>
      <c r="G8301" s="28">
        <v>45845.967916666668</v>
      </c>
    </row>
    <row r="8302" spans="1:7" x14ac:dyDescent="0.25">
      <c r="A8302" s="33" t="s">
        <v>37332</v>
      </c>
      <c r="B8302" s="33" t="s">
        <v>9700</v>
      </c>
      <c r="C8302" s="33" t="s">
        <v>644</v>
      </c>
      <c r="D8302" s="33" t="s">
        <v>73</v>
      </c>
      <c r="E8302" s="28">
        <v>45845.968078703707</v>
      </c>
      <c r="F8302" s="33" t="s">
        <v>632</v>
      </c>
      <c r="G8302" s="28">
        <v>45845.968078703707</v>
      </c>
    </row>
    <row r="8303" spans="1:7" x14ac:dyDescent="0.25">
      <c r="A8303" s="33" t="s">
        <v>37333</v>
      </c>
      <c r="B8303" s="33" t="s">
        <v>9375</v>
      </c>
      <c r="C8303" s="33" t="s">
        <v>644</v>
      </c>
      <c r="D8303" s="33" t="s">
        <v>73</v>
      </c>
      <c r="E8303" s="28">
        <v>45845.968113425923</v>
      </c>
      <c r="F8303" s="33" t="s">
        <v>632</v>
      </c>
      <c r="G8303" s="28">
        <v>45845.968113425923</v>
      </c>
    </row>
    <row r="8304" spans="1:7" x14ac:dyDescent="0.25">
      <c r="A8304" s="33" t="s">
        <v>37334</v>
      </c>
      <c r="B8304" s="33" t="s">
        <v>9910</v>
      </c>
      <c r="C8304" s="33" t="s">
        <v>644</v>
      </c>
      <c r="D8304" s="33" t="s">
        <v>73</v>
      </c>
      <c r="E8304" s="28">
        <v>45845.968263888892</v>
      </c>
      <c r="F8304" s="33" t="s">
        <v>632</v>
      </c>
      <c r="G8304" s="28">
        <v>45845.968263888892</v>
      </c>
    </row>
    <row r="8305" spans="1:7" x14ac:dyDescent="0.25">
      <c r="A8305" s="33" t="s">
        <v>37335</v>
      </c>
      <c r="B8305" s="33" t="s">
        <v>9704</v>
      </c>
      <c r="C8305" s="33" t="s">
        <v>644</v>
      </c>
      <c r="D8305" s="33" t="s">
        <v>73</v>
      </c>
      <c r="E8305" s="28">
        <v>45845.968402777777</v>
      </c>
      <c r="F8305" s="33" t="s">
        <v>632</v>
      </c>
      <c r="G8305" s="28">
        <v>45845.968402777777</v>
      </c>
    </row>
    <row r="8306" spans="1:7" x14ac:dyDescent="0.25">
      <c r="A8306" s="33" t="s">
        <v>37336</v>
      </c>
      <c r="B8306" s="33" t="s">
        <v>9625</v>
      </c>
      <c r="C8306" s="33" t="s">
        <v>644</v>
      </c>
      <c r="D8306" s="33" t="s">
        <v>73</v>
      </c>
      <c r="E8306" s="28">
        <v>45845.968506944446</v>
      </c>
      <c r="F8306" s="33" t="s">
        <v>632</v>
      </c>
      <c r="G8306" s="28">
        <v>45845.968506944446</v>
      </c>
    </row>
    <row r="8307" spans="1:7" x14ac:dyDescent="0.25">
      <c r="A8307" s="33" t="s">
        <v>37337</v>
      </c>
      <c r="B8307" s="33" t="s">
        <v>6492</v>
      </c>
      <c r="C8307" s="33" t="s">
        <v>637</v>
      </c>
      <c r="D8307" s="33" t="s">
        <v>178</v>
      </c>
      <c r="E8307" s="28">
        <v>45845.970555555556</v>
      </c>
      <c r="F8307" s="33" t="s">
        <v>632</v>
      </c>
      <c r="G8307" s="28">
        <v>45845.970555555556</v>
      </c>
    </row>
    <row r="8308" spans="1:7" x14ac:dyDescent="0.25">
      <c r="A8308" s="33" t="s">
        <v>37338</v>
      </c>
      <c r="B8308" s="33" t="s">
        <v>6492</v>
      </c>
      <c r="C8308" s="33" t="s">
        <v>644</v>
      </c>
      <c r="D8308" s="33" t="s">
        <v>178</v>
      </c>
      <c r="E8308" s="28">
        <v>45845.97084490741</v>
      </c>
      <c r="F8308" s="33" t="s">
        <v>632</v>
      </c>
      <c r="G8308" s="28">
        <v>45845.97084490741</v>
      </c>
    </row>
    <row r="8309" spans="1:7" x14ac:dyDescent="0.25">
      <c r="A8309" s="33" t="s">
        <v>37339</v>
      </c>
      <c r="B8309" s="33" t="s">
        <v>10225</v>
      </c>
      <c r="C8309" s="33" t="s">
        <v>644</v>
      </c>
      <c r="D8309" s="33" t="s">
        <v>77</v>
      </c>
      <c r="E8309" s="28">
        <v>45845.971446759257</v>
      </c>
      <c r="F8309" s="33" t="s">
        <v>632</v>
      </c>
      <c r="G8309" s="28">
        <v>45845.971446759257</v>
      </c>
    </row>
    <row r="8310" spans="1:7" x14ac:dyDescent="0.25">
      <c r="A8310" s="33" t="s">
        <v>37340</v>
      </c>
      <c r="B8310" s="33" t="s">
        <v>5471</v>
      </c>
      <c r="C8310" s="33" t="s">
        <v>637</v>
      </c>
      <c r="D8310" s="33" t="s">
        <v>77</v>
      </c>
      <c r="E8310" s="28">
        <v>45845.972175925926</v>
      </c>
      <c r="F8310" s="33" t="s">
        <v>638</v>
      </c>
      <c r="G8310" s="28">
        <v>45845.972175925926</v>
      </c>
    </row>
    <row r="8311" spans="1:7" x14ac:dyDescent="0.25">
      <c r="A8311" s="33" t="s">
        <v>37341</v>
      </c>
      <c r="B8311" s="33" t="s">
        <v>5471</v>
      </c>
      <c r="C8311" s="33" t="s">
        <v>644</v>
      </c>
      <c r="D8311" s="33" t="s">
        <v>77</v>
      </c>
      <c r="E8311" s="28">
        <v>45845.972372685188</v>
      </c>
      <c r="F8311" s="33" t="s">
        <v>632</v>
      </c>
      <c r="G8311" s="28">
        <v>45845.972372685188</v>
      </c>
    </row>
    <row r="8312" spans="1:7" x14ac:dyDescent="0.25">
      <c r="A8312" s="33" t="s">
        <v>37342</v>
      </c>
      <c r="B8312" s="33" t="s">
        <v>10285</v>
      </c>
      <c r="C8312" s="33" t="s">
        <v>639</v>
      </c>
      <c r="D8312" s="33" t="s">
        <v>648</v>
      </c>
      <c r="E8312" s="28">
        <v>45845.974537037036</v>
      </c>
      <c r="F8312" s="33" t="s">
        <v>632</v>
      </c>
      <c r="G8312" s="28">
        <v>45845.974537037036</v>
      </c>
    </row>
    <row r="8313" spans="1:7" x14ac:dyDescent="0.25">
      <c r="A8313" s="33" t="s">
        <v>37343</v>
      </c>
      <c r="B8313" s="33" t="s">
        <v>10287</v>
      </c>
      <c r="C8313" s="33" t="s">
        <v>639</v>
      </c>
      <c r="D8313" s="33" t="s">
        <v>648</v>
      </c>
      <c r="E8313" s="28">
        <v>45845.97457175926</v>
      </c>
      <c r="F8313" s="33" t="s">
        <v>632</v>
      </c>
      <c r="G8313" s="28">
        <v>45845.97457175926</v>
      </c>
    </row>
    <row r="8314" spans="1:7" x14ac:dyDescent="0.25">
      <c r="A8314" s="33" t="s">
        <v>37344</v>
      </c>
      <c r="B8314" s="33" t="s">
        <v>10285</v>
      </c>
      <c r="C8314" s="33" t="s">
        <v>642</v>
      </c>
      <c r="D8314" s="33" t="s">
        <v>648</v>
      </c>
      <c r="E8314" s="28">
        <v>45845.975011574075</v>
      </c>
      <c r="F8314" s="33" t="s">
        <v>632</v>
      </c>
      <c r="G8314" s="28">
        <v>45845.975011574075</v>
      </c>
    </row>
    <row r="8315" spans="1:7" x14ac:dyDescent="0.25">
      <c r="A8315" s="33" t="s">
        <v>37345</v>
      </c>
      <c r="B8315" s="33" t="s">
        <v>10287</v>
      </c>
      <c r="C8315" s="33" t="s">
        <v>642</v>
      </c>
      <c r="D8315" s="33" t="s">
        <v>648</v>
      </c>
      <c r="E8315" s="28">
        <v>45845.975069444445</v>
      </c>
      <c r="F8315" s="33" t="s">
        <v>632</v>
      </c>
      <c r="G8315" s="28">
        <v>45845.975069444445</v>
      </c>
    </row>
    <row r="8316" spans="1:7" x14ac:dyDescent="0.25">
      <c r="A8316" s="33" t="s">
        <v>37346</v>
      </c>
      <c r="B8316" s="33" t="s">
        <v>10556</v>
      </c>
      <c r="C8316" s="33" t="s">
        <v>637</v>
      </c>
      <c r="D8316" s="33" t="s">
        <v>77</v>
      </c>
      <c r="E8316" s="28">
        <v>45845.980555555558</v>
      </c>
      <c r="F8316" s="33" t="s">
        <v>638</v>
      </c>
      <c r="G8316" s="28">
        <v>45845.980555555558</v>
      </c>
    </row>
    <row r="8317" spans="1:7" x14ac:dyDescent="0.25">
      <c r="A8317" s="33" t="s">
        <v>37347</v>
      </c>
      <c r="B8317" s="33" t="s">
        <v>10263</v>
      </c>
      <c r="C8317" s="33" t="s">
        <v>630</v>
      </c>
      <c r="D8317" s="33" t="s">
        <v>631</v>
      </c>
      <c r="E8317" s="28">
        <v>45845.983506944445</v>
      </c>
      <c r="F8317" s="33" t="s">
        <v>632</v>
      </c>
      <c r="G8317" s="28">
        <v>45845.983506944445</v>
      </c>
    </row>
    <row r="8318" spans="1:7" x14ac:dyDescent="0.25">
      <c r="A8318" s="33" t="s">
        <v>37348</v>
      </c>
      <c r="B8318" s="33" t="s">
        <v>9468</v>
      </c>
      <c r="C8318" s="33" t="s">
        <v>644</v>
      </c>
      <c r="D8318" s="33" t="s">
        <v>220</v>
      </c>
      <c r="E8318" s="28">
        <v>45845.982893518521</v>
      </c>
      <c r="F8318" s="33" t="s">
        <v>632</v>
      </c>
      <c r="G8318" s="28">
        <v>45845.982893518521</v>
      </c>
    </row>
    <row r="8319" spans="1:7" x14ac:dyDescent="0.25">
      <c r="A8319" s="33" t="s">
        <v>37349</v>
      </c>
      <c r="B8319" s="33" t="s">
        <v>9470</v>
      </c>
      <c r="C8319" s="33" t="s">
        <v>644</v>
      </c>
      <c r="D8319" s="33" t="s">
        <v>220</v>
      </c>
      <c r="E8319" s="28">
        <v>45845.982974537037</v>
      </c>
      <c r="F8319" s="33" t="s">
        <v>632</v>
      </c>
      <c r="G8319" s="28">
        <v>45845.982974537037</v>
      </c>
    </row>
    <row r="8320" spans="1:7" x14ac:dyDescent="0.25">
      <c r="A8320" s="33" t="s">
        <v>37350</v>
      </c>
      <c r="B8320" s="33" t="s">
        <v>9746</v>
      </c>
      <c r="C8320" s="33" t="s">
        <v>644</v>
      </c>
      <c r="D8320" s="33" t="s">
        <v>220</v>
      </c>
      <c r="E8320" s="28">
        <v>45845.983101851853</v>
      </c>
      <c r="F8320" s="33" t="s">
        <v>632</v>
      </c>
      <c r="G8320" s="28">
        <v>45845.983101851853</v>
      </c>
    </row>
    <row r="8321" spans="1:7" x14ac:dyDescent="0.25">
      <c r="A8321" s="33" t="s">
        <v>37351</v>
      </c>
      <c r="B8321" s="33" t="s">
        <v>14040</v>
      </c>
      <c r="C8321" s="33" t="s">
        <v>644</v>
      </c>
      <c r="D8321" s="33" t="s">
        <v>220</v>
      </c>
      <c r="E8321" s="28">
        <v>45845.983391203707</v>
      </c>
      <c r="F8321" s="33" t="s">
        <v>632</v>
      </c>
      <c r="G8321" s="28">
        <v>45845.983391203707</v>
      </c>
    </row>
    <row r="8322" spans="1:7" x14ac:dyDescent="0.25">
      <c r="A8322" s="33" t="s">
        <v>37352</v>
      </c>
      <c r="B8322" s="33" t="s">
        <v>13940</v>
      </c>
      <c r="C8322" s="33" t="s">
        <v>644</v>
      </c>
      <c r="D8322" s="33" t="s">
        <v>220</v>
      </c>
      <c r="E8322" s="28">
        <v>45845.983483796299</v>
      </c>
      <c r="F8322" s="33" t="s">
        <v>632</v>
      </c>
      <c r="G8322" s="28">
        <v>45845.983483796299</v>
      </c>
    </row>
    <row r="8323" spans="1:7" x14ac:dyDescent="0.25">
      <c r="A8323" s="33" t="s">
        <v>37353</v>
      </c>
      <c r="B8323" s="33" t="s">
        <v>13942</v>
      </c>
      <c r="C8323" s="33" t="s">
        <v>644</v>
      </c>
      <c r="D8323" s="33" t="s">
        <v>220</v>
      </c>
      <c r="E8323" s="28">
        <v>45845.983541666668</v>
      </c>
      <c r="F8323" s="33" t="s">
        <v>632</v>
      </c>
      <c r="G8323" s="28">
        <v>45845.983541666668</v>
      </c>
    </row>
    <row r="8324" spans="1:7" x14ac:dyDescent="0.25">
      <c r="A8324" s="33" t="s">
        <v>37354</v>
      </c>
      <c r="B8324" s="33" t="s">
        <v>5498</v>
      </c>
      <c r="C8324" s="33" t="s">
        <v>644</v>
      </c>
      <c r="D8324" s="33" t="s">
        <v>77</v>
      </c>
      <c r="E8324" s="28">
        <v>45845.985300925924</v>
      </c>
      <c r="F8324" s="33" t="s">
        <v>632</v>
      </c>
      <c r="G8324" s="28">
        <v>45845.985300925924</v>
      </c>
    </row>
    <row r="8325" spans="1:7" x14ac:dyDescent="0.25">
      <c r="A8325" s="33" t="s">
        <v>37355</v>
      </c>
      <c r="B8325" s="33" t="s">
        <v>4204</v>
      </c>
      <c r="C8325" s="33" t="s">
        <v>644</v>
      </c>
      <c r="D8325" s="33" t="s">
        <v>77</v>
      </c>
      <c r="E8325" s="28">
        <v>45845.985821759263</v>
      </c>
      <c r="F8325" s="33" t="s">
        <v>632</v>
      </c>
      <c r="G8325" s="28">
        <v>45845.985821759263</v>
      </c>
    </row>
    <row r="8326" spans="1:7" x14ac:dyDescent="0.25">
      <c r="A8326" s="33" t="s">
        <v>37356</v>
      </c>
      <c r="B8326" s="33" t="s">
        <v>14391</v>
      </c>
      <c r="C8326" s="33" t="s">
        <v>634</v>
      </c>
      <c r="D8326" s="33" t="s">
        <v>646</v>
      </c>
      <c r="E8326" s="28">
        <v>45845.985902777778</v>
      </c>
      <c r="F8326" s="33" t="s">
        <v>632</v>
      </c>
      <c r="G8326" s="28">
        <v>45845.985902777778</v>
      </c>
    </row>
    <row r="8327" spans="1:7" x14ac:dyDescent="0.25">
      <c r="A8327" s="33" t="s">
        <v>37357</v>
      </c>
      <c r="B8327" s="33" t="s">
        <v>14438</v>
      </c>
      <c r="C8327" s="33" t="s">
        <v>634</v>
      </c>
      <c r="D8327" s="33" t="s">
        <v>646</v>
      </c>
      <c r="E8327" s="28">
        <v>45845.986458333333</v>
      </c>
      <c r="F8327" s="33" t="s">
        <v>632</v>
      </c>
      <c r="G8327" s="28">
        <v>45845.986458333333</v>
      </c>
    </row>
    <row r="8328" spans="1:7" x14ac:dyDescent="0.25">
      <c r="A8328" s="33" t="s">
        <v>37358</v>
      </c>
      <c r="B8328" s="33" t="s">
        <v>10745</v>
      </c>
      <c r="C8328" s="33" t="s">
        <v>644</v>
      </c>
      <c r="D8328" s="33" t="s">
        <v>77</v>
      </c>
      <c r="E8328" s="28">
        <v>45845.989791666667</v>
      </c>
      <c r="F8328" s="33" t="s">
        <v>632</v>
      </c>
      <c r="G8328" s="28">
        <v>45845.989791666667</v>
      </c>
    </row>
    <row r="8329" spans="1:7" x14ac:dyDescent="0.25">
      <c r="A8329" s="33" t="s">
        <v>37359</v>
      </c>
      <c r="B8329" s="33" t="s">
        <v>10733</v>
      </c>
      <c r="C8329" s="33" t="s">
        <v>644</v>
      </c>
      <c r="D8329" s="33" t="s">
        <v>77</v>
      </c>
      <c r="E8329" s="28">
        <v>45845.990023148152</v>
      </c>
      <c r="F8329" s="33" t="s">
        <v>632</v>
      </c>
      <c r="G8329" s="28">
        <v>45845.990023148152</v>
      </c>
    </row>
    <row r="8330" spans="1:7" x14ac:dyDescent="0.25">
      <c r="A8330" s="33" t="s">
        <v>37360</v>
      </c>
      <c r="B8330" s="33" t="s">
        <v>9732</v>
      </c>
      <c r="C8330" s="33" t="s">
        <v>637</v>
      </c>
      <c r="D8330" s="33" t="s">
        <v>220</v>
      </c>
      <c r="E8330" s="28">
        <v>45845.991157407407</v>
      </c>
      <c r="F8330" s="33" t="s">
        <v>636</v>
      </c>
      <c r="G8330" s="28">
        <v>45845.991157407407</v>
      </c>
    </row>
    <row r="8331" spans="1:7" x14ac:dyDescent="0.25">
      <c r="A8331" s="33" t="s">
        <v>37361</v>
      </c>
      <c r="B8331" s="33" t="s">
        <v>9734</v>
      </c>
      <c r="C8331" s="33" t="s">
        <v>637</v>
      </c>
      <c r="D8331" s="33" t="s">
        <v>220</v>
      </c>
      <c r="E8331" s="28">
        <v>45845.991284722222</v>
      </c>
      <c r="F8331" s="33" t="s">
        <v>636</v>
      </c>
      <c r="G8331" s="28">
        <v>45845.991284722222</v>
      </c>
    </row>
    <row r="8332" spans="1:7" x14ac:dyDescent="0.25">
      <c r="A8332" s="33" t="s">
        <v>37362</v>
      </c>
      <c r="B8332" s="33" t="s">
        <v>9736</v>
      </c>
      <c r="C8332" s="33" t="s">
        <v>637</v>
      </c>
      <c r="D8332" s="33" t="s">
        <v>220</v>
      </c>
      <c r="E8332" s="28">
        <v>45845.991319444445</v>
      </c>
      <c r="F8332" s="33" t="s">
        <v>636</v>
      </c>
      <c r="G8332" s="28">
        <v>45845.991319444445</v>
      </c>
    </row>
    <row r="8333" spans="1:7" x14ac:dyDescent="0.25">
      <c r="A8333" s="33" t="s">
        <v>37363</v>
      </c>
      <c r="B8333" s="33" t="s">
        <v>17107</v>
      </c>
      <c r="C8333" s="33" t="s">
        <v>630</v>
      </c>
      <c r="D8333" s="33" t="s">
        <v>631</v>
      </c>
      <c r="E8333" s="28">
        <v>45845.992766203701</v>
      </c>
      <c r="F8333" s="33" t="s">
        <v>632</v>
      </c>
      <c r="G8333" s="28">
        <v>45845.992766203701</v>
      </c>
    </row>
    <row r="8334" spans="1:7" x14ac:dyDescent="0.25">
      <c r="A8334" s="33" t="s">
        <v>37364</v>
      </c>
      <c r="B8334" s="33" t="s">
        <v>10536</v>
      </c>
      <c r="C8334" s="33" t="s">
        <v>639</v>
      </c>
      <c r="D8334" s="33" t="s">
        <v>655</v>
      </c>
      <c r="E8334" s="28">
        <v>45845.993518518517</v>
      </c>
      <c r="F8334" s="33" t="s">
        <v>632</v>
      </c>
      <c r="G8334" s="28">
        <v>45845.993518518517</v>
      </c>
    </row>
    <row r="8335" spans="1:7" x14ac:dyDescent="0.25">
      <c r="A8335" s="33" t="s">
        <v>37365</v>
      </c>
      <c r="B8335" s="33" t="s">
        <v>10536</v>
      </c>
      <c r="C8335" s="33" t="s">
        <v>642</v>
      </c>
      <c r="D8335" s="33" t="s">
        <v>655</v>
      </c>
      <c r="E8335" s="28">
        <v>45845.994444444441</v>
      </c>
      <c r="F8335" s="33" t="s">
        <v>632</v>
      </c>
      <c r="G8335" s="28">
        <v>45845.994444444441</v>
      </c>
    </row>
    <row r="8336" spans="1:7" x14ac:dyDescent="0.25">
      <c r="A8336" s="33" t="s">
        <v>37366</v>
      </c>
      <c r="B8336" s="33" t="s">
        <v>8975</v>
      </c>
      <c r="C8336" s="33" t="s">
        <v>637</v>
      </c>
      <c r="D8336" s="33" t="s">
        <v>205</v>
      </c>
      <c r="E8336" s="28">
        <v>45846.032743055555</v>
      </c>
      <c r="F8336" s="33" t="s">
        <v>632</v>
      </c>
      <c r="G8336" s="28">
        <v>45845.032743055555</v>
      </c>
    </row>
    <row r="8337" spans="1:7" x14ac:dyDescent="0.25">
      <c r="A8337" s="33" t="s">
        <v>37367</v>
      </c>
      <c r="B8337" s="33" t="s">
        <v>6383</v>
      </c>
      <c r="C8337" s="33" t="s">
        <v>637</v>
      </c>
      <c r="D8337" s="33" t="s">
        <v>77</v>
      </c>
      <c r="E8337" s="28">
        <v>45846.033425925925</v>
      </c>
      <c r="F8337" s="33" t="s">
        <v>638</v>
      </c>
      <c r="G8337" s="28">
        <v>45845.033425925925</v>
      </c>
    </row>
    <row r="8338" spans="1:7" x14ac:dyDescent="0.25">
      <c r="A8338" s="33" t="s">
        <v>37368</v>
      </c>
      <c r="B8338" s="33" t="s">
        <v>6383</v>
      </c>
      <c r="C8338" s="33" t="s">
        <v>644</v>
      </c>
      <c r="D8338" s="33" t="s">
        <v>77</v>
      </c>
      <c r="E8338" s="28">
        <v>45846.033634259256</v>
      </c>
      <c r="F8338" s="33" t="s">
        <v>632</v>
      </c>
      <c r="G8338" s="28">
        <v>45845.033634259256</v>
      </c>
    </row>
    <row r="8339" spans="1:7" x14ac:dyDescent="0.25">
      <c r="A8339" s="33" t="s">
        <v>37369</v>
      </c>
      <c r="B8339" s="33" t="s">
        <v>4182</v>
      </c>
      <c r="C8339" s="33" t="s">
        <v>644</v>
      </c>
      <c r="D8339" s="33" t="s">
        <v>77</v>
      </c>
      <c r="E8339" s="28">
        <v>45846.034016203703</v>
      </c>
      <c r="F8339" s="33" t="s">
        <v>632</v>
      </c>
      <c r="G8339" s="28">
        <v>45845.034016203703</v>
      </c>
    </row>
    <row r="8340" spans="1:7" x14ac:dyDescent="0.25">
      <c r="A8340" s="33" t="s">
        <v>37370</v>
      </c>
      <c r="B8340" s="33" t="s">
        <v>10819</v>
      </c>
      <c r="C8340" s="33" t="s">
        <v>630</v>
      </c>
      <c r="D8340" s="33" t="s">
        <v>631</v>
      </c>
      <c r="E8340" s="28">
        <v>45846.034259259257</v>
      </c>
      <c r="F8340" s="33" t="s">
        <v>632</v>
      </c>
      <c r="G8340" s="28">
        <v>45845.034259259257</v>
      </c>
    </row>
    <row r="8341" spans="1:7" x14ac:dyDescent="0.25">
      <c r="A8341" s="33" t="s">
        <v>37371</v>
      </c>
      <c r="B8341" s="33" t="s">
        <v>4231</v>
      </c>
      <c r="C8341" s="33" t="s">
        <v>630</v>
      </c>
      <c r="D8341" s="33" t="s">
        <v>631</v>
      </c>
      <c r="E8341" s="28">
        <v>45846.034317129626</v>
      </c>
      <c r="F8341" s="33" t="s">
        <v>632</v>
      </c>
      <c r="G8341" s="28">
        <v>45845.034317129626</v>
      </c>
    </row>
    <row r="8342" spans="1:7" x14ac:dyDescent="0.25">
      <c r="A8342" s="33" t="s">
        <v>37372</v>
      </c>
      <c r="B8342" s="33" t="s">
        <v>6527</v>
      </c>
      <c r="C8342" s="33" t="s">
        <v>630</v>
      </c>
      <c r="D8342" s="33" t="s">
        <v>631</v>
      </c>
      <c r="E8342" s="28">
        <v>45846.034363425926</v>
      </c>
      <c r="F8342" s="33" t="s">
        <v>632</v>
      </c>
      <c r="G8342" s="28">
        <v>45845.034363425926</v>
      </c>
    </row>
    <row r="8343" spans="1:7" x14ac:dyDescent="0.25">
      <c r="A8343" s="33" t="s">
        <v>37373</v>
      </c>
      <c r="B8343" s="33" t="s">
        <v>6531</v>
      </c>
      <c r="C8343" s="33" t="s">
        <v>630</v>
      </c>
      <c r="D8343" s="33" t="s">
        <v>631</v>
      </c>
      <c r="E8343" s="28">
        <v>45846.034409722219</v>
      </c>
      <c r="F8343" s="33" t="s">
        <v>632</v>
      </c>
      <c r="G8343" s="28">
        <v>45845.034409722219</v>
      </c>
    </row>
    <row r="8344" spans="1:7" x14ac:dyDescent="0.25">
      <c r="A8344" s="33" t="s">
        <v>37374</v>
      </c>
      <c r="B8344" s="33" t="s">
        <v>6511</v>
      </c>
      <c r="C8344" s="33" t="s">
        <v>630</v>
      </c>
      <c r="D8344" s="33" t="s">
        <v>631</v>
      </c>
      <c r="E8344" s="28">
        <v>45846.034456018519</v>
      </c>
      <c r="F8344" s="33" t="s">
        <v>632</v>
      </c>
      <c r="G8344" s="28">
        <v>45845.034456018519</v>
      </c>
    </row>
    <row r="8345" spans="1:7" x14ac:dyDescent="0.25">
      <c r="A8345" s="33" t="s">
        <v>37375</v>
      </c>
      <c r="B8345" s="33" t="s">
        <v>6537</v>
      </c>
      <c r="C8345" s="33" t="s">
        <v>630</v>
      </c>
      <c r="D8345" s="33" t="s">
        <v>631</v>
      </c>
      <c r="E8345" s="28">
        <v>45846.034502314818</v>
      </c>
      <c r="F8345" s="33" t="s">
        <v>632</v>
      </c>
      <c r="G8345" s="28">
        <v>45845.034502314818</v>
      </c>
    </row>
    <row r="8346" spans="1:7" x14ac:dyDescent="0.25">
      <c r="A8346" s="33" t="s">
        <v>37376</v>
      </c>
      <c r="B8346" s="33" t="s">
        <v>10814</v>
      </c>
      <c r="C8346" s="33" t="s">
        <v>630</v>
      </c>
      <c r="D8346" s="33" t="s">
        <v>631</v>
      </c>
      <c r="E8346" s="28">
        <v>45846.034560185188</v>
      </c>
      <c r="F8346" s="33" t="s">
        <v>632</v>
      </c>
      <c r="G8346" s="28">
        <v>45845.034560185188</v>
      </c>
    </row>
    <row r="8347" spans="1:7" x14ac:dyDescent="0.25">
      <c r="A8347" s="33" t="s">
        <v>37377</v>
      </c>
      <c r="B8347" s="33" t="s">
        <v>4221</v>
      </c>
      <c r="C8347" s="33" t="s">
        <v>630</v>
      </c>
      <c r="D8347" s="33" t="s">
        <v>631</v>
      </c>
      <c r="E8347" s="28">
        <v>45846.034594907411</v>
      </c>
      <c r="F8347" s="33" t="s">
        <v>632</v>
      </c>
      <c r="G8347" s="28">
        <v>45845.034594907411</v>
      </c>
    </row>
    <row r="8348" spans="1:7" x14ac:dyDescent="0.25">
      <c r="A8348" s="33" t="s">
        <v>37378</v>
      </c>
      <c r="B8348" s="33" t="s">
        <v>6483</v>
      </c>
      <c r="C8348" s="33" t="s">
        <v>630</v>
      </c>
      <c r="D8348" s="33" t="s">
        <v>631</v>
      </c>
      <c r="E8348" s="28">
        <v>45846.034641203703</v>
      </c>
      <c r="F8348" s="33" t="s">
        <v>632</v>
      </c>
      <c r="G8348" s="28">
        <v>45845.034641203703</v>
      </c>
    </row>
    <row r="8349" spans="1:7" x14ac:dyDescent="0.25">
      <c r="A8349" s="33" t="s">
        <v>37379</v>
      </c>
      <c r="B8349" s="33" t="s">
        <v>9775</v>
      </c>
      <c r="C8349" s="33" t="s">
        <v>644</v>
      </c>
      <c r="D8349" s="33" t="s">
        <v>77</v>
      </c>
      <c r="E8349" s="28">
        <v>45846.034537037034</v>
      </c>
      <c r="F8349" s="33" t="s">
        <v>632</v>
      </c>
      <c r="G8349" s="28">
        <v>45845.034537037034</v>
      </c>
    </row>
    <row r="8350" spans="1:7" x14ac:dyDescent="0.25">
      <c r="A8350" s="33" t="s">
        <v>37380</v>
      </c>
      <c r="B8350" s="33" t="s">
        <v>9777</v>
      </c>
      <c r="C8350" s="33" t="s">
        <v>644</v>
      </c>
      <c r="D8350" s="33" t="s">
        <v>77</v>
      </c>
      <c r="E8350" s="28">
        <v>45846.034745370373</v>
      </c>
      <c r="F8350" s="33" t="s">
        <v>632</v>
      </c>
      <c r="G8350" s="28">
        <v>45845.034745370373</v>
      </c>
    </row>
    <row r="8351" spans="1:7" x14ac:dyDescent="0.25">
      <c r="A8351" s="33" t="s">
        <v>37381</v>
      </c>
      <c r="B8351" s="33" t="s">
        <v>7796</v>
      </c>
      <c r="C8351" s="33" t="s">
        <v>642</v>
      </c>
      <c r="D8351" s="33" t="s">
        <v>655</v>
      </c>
      <c r="E8351" s="28">
        <v>45846.03496527778</v>
      </c>
      <c r="F8351" s="33" t="s">
        <v>632</v>
      </c>
      <c r="G8351" s="28">
        <v>45845.03496527778</v>
      </c>
    </row>
    <row r="8352" spans="1:7" x14ac:dyDescent="0.25">
      <c r="A8352" s="33" t="s">
        <v>37382</v>
      </c>
      <c r="B8352" s="33" t="s">
        <v>9926</v>
      </c>
      <c r="C8352" s="33" t="s">
        <v>637</v>
      </c>
      <c r="D8352" s="33" t="s">
        <v>77</v>
      </c>
      <c r="E8352" s="28">
        <v>45846.035312499997</v>
      </c>
      <c r="F8352" s="33" t="s">
        <v>638</v>
      </c>
      <c r="G8352" s="28">
        <v>45845.035312499997</v>
      </c>
    </row>
    <row r="8353" spans="1:7" x14ac:dyDescent="0.25">
      <c r="A8353" s="33" t="s">
        <v>37383</v>
      </c>
      <c r="B8353" s="33" t="s">
        <v>9926</v>
      </c>
      <c r="C8353" s="33" t="s">
        <v>644</v>
      </c>
      <c r="D8353" s="33" t="s">
        <v>77</v>
      </c>
      <c r="E8353" s="28">
        <v>45846.035578703704</v>
      </c>
      <c r="F8353" s="33" t="s">
        <v>632</v>
      </c>
      <c r="G8353" s="28">
        <v>45845.035578703704</v>
      </c>
    </row>
    <row r="8354" spans="1:7" x14ac:dyDescent="0.25">
      <c r="A8354" s="33" t="s">
        <v>37384</v>
      </c>
      <c r="B8354" s="33" t="s">
        <v>9946</v>
      </c>
      <c r="C8354" s="33" t="s">
        <v>644</v>
      </c>
      <c r="D8354" s="33" t="s">
        <v>77</v>
      </c>
      <c r="E8354" s="28">
        <v>45846.035682870373</v>
      </c>
      <c r="F8354" s="33" t="s">
        <v>632</v>
      </c>
      <c r="G8354" s="28">
        <v>45845.035682870373</v>
      </c>
    </row>
    <row r="8355" spans="1:7" x14ac:dyDescent="0.25">
      <c r="A8355" s="33" t="s">
        <v>37385</v>
      </c>
      <c r="B8355" s="33" t="s">
        <v>9948</v>
      </c>
      <c r="C8355" s="33" t="s">
        <v>644</v>
      </c>
      <c r="D8355" s="33" t="s">
        <v>77</v>
      </c>
      <c r="E8355" s="28">
        <v>45846.035821759258</v>
      </c>
      <c r="F8355" s="33" t="s">
        <v>632</v>
      </c>
      <c r="G8355" s="28">
        <v>45845.035821759258</v>
      </c>
    </row>
    <row r="8356" spans="1:7" x14ac:dyDescent="0.25">
      <c r="A8356" s="33" t="s">
        <v>37386</v>
      </c>
      <c r="B8356" s="33" t="s">
        <v>7796</v>
      </c>
      <c r="C8356" s="33" t="s">
        <v>630</v>
      </c>
      <c r="D8356" s="33" t="s">
        <v>631</v>
      </c>
      <c r="E8356" s="28">
        <v>45846.035231481481</v>
      </c>
      <c r="F8356" s="33" t="s">
        <v>632</v>
      </c>
      <c r="G8356" s="28">
        <v>45845.035231481481</v>
      </c>
    </row>
    <row r="8357" spans="1:7" x14ac:dyDescent="0.25">
      <c r="A8357" s="33" t="s">
        <v>37387</v>
      </c>
      <c r="B8357" s="33" t="s">
        <v>5804</v>
      </c>
      <c r="C8357" s="33" t="s">
        <v>630</v>
      </c>
      <c r="D8357" s="33" t="s">
        <v>631</v>
      </c>
      <c r="E8357" s="28">
        <v>45846.035300925927</v>
      </c>
      <c r="F8357" s="33" t="s">
        <v>632</v>
      </c>
      <c r="G8357" s="28">
        <v>45845.035300925927</v>
      </c>
    </row>
    <row r="8358" spans="1:7" x14ac:dyDescent="0.25">
      <c r="A8358" s="33" t="s">
        <v>37388</v>
      </c>
      <c r="B8358" s="33" t="s">
        <v>10138</v>
      </c>
      <c r="C8358" s="33" t="s">
        <v>630</v>
      </c>
      <c r="D8358" s="33" t="s">
        <v>631</v>
      </c>
      <c r="E8358" s="28">
        <v>45846.03533564815</v>
      </c>
      <c r="F8358" s="33" t="s">
        <v>632</v>
      </c>
      <c r="G8358" s="28">
        <v>45845.03533564815</v>
      </c>
    </row>
    <row r="8359" spans="1:7" x14ac:dyDescent="0.25">
      <c r="A8359" s="33" t="s">
        <v>37389</v>
      </c>
      <c r="B8359" s="33" t="s">
        <v>10136</v>
      </c>
      <c r="C8359" s="33" t="s">
        <v>630</v>
      </c>
      <c r="D8359" s="33" t="s">
        <v>631</v>
      </c>
      <c r="E8359" s="28">
        <v>45846.035381944443</v>
      </c>
      <c r="F8359" s="33" t="s">
        <v>632</v>
      </c>
      <c r="G8359" s="28">
        <v>45845.035381944443</v>
      </c>
    </row>
    <row r="8360" spans="1:7" x14ac:dyDescent="0.25">
      <c r="A8360" s="33" t="s">
        <v>37390</v>
      </c>
      <c r="B8360" s="33" t="s">
        <v>10372</v>
      </c>
      <c r="C8360" s="33" t="s">
        <v>630</v>
      </c>
      <c r="D8360" s="33" t="s">
        <v>631</v>
      </c>
      <c r="E8360" s="28">
        <v>45846.035439814812</v>
      </c>
      <c r="F8360" s="33" t="s">
        <v>632</v>
      </c>
      <c r="G8360" s="28">
        <v>45845.035439814812</v>
      </c>
    </row>
    <row r="8361" spans="1:7" x14ac:dyDescent="0.25">
      <c r="A8361" s="33" t="s">
        <v>37391</v>
      </c>
      <c r="B8361" s="33" t="s">
        <v>10374</v>
      </c>
      <c r="C8361" s="33" t="s">
        <v>630</v>
      </c>
      <c r="D8361" s="33" t="s">
        <v>631</v>
      </c>
      <c r="E8361" s="28">
        <v>45846.035474537035</v>
      </c>
      <c r="F8361" s="33" t="s">
        <v>632</v>
      </c>
      <c r="G8361" s="28">
        <v>45845.035474537035</v>
      </c>
    </row>
    <row r="8362" spans="1:7" x14ac:dyDescent="0.25">
      <c r="A8362" s="33" t="s">
        <v>37392</v>
      </c>
      <c r="B8362" s="33" t="s">
        <v>10376</v>
      </c>
      <c r="C8362" s="33" t="s">
        <v>630</v>
      </c>
      <c r="D8362" s="33" t="s">
        <v>631</v>
      </c>
      <c r="E8362" s="28">
        <v>45846.035520833335</v>
      </c>
      <c r="F8362" s="33" t="s">
        <v>632</v>
      </c>
      <c r="G8362" s="28">
        <v>45845.035520833335</v>
      </c>
    </row>
    <row r="8363" spans="1:7" x14ac:dyDescent="0.25">
      <c r="A8363" s="33" t="s">
        <v>37393</v>
      </c>
      <c r="B8363" s="33" t="s">
        <v>10378</v>
      </c>
      <c r="C8363" s="33" t="s">
        <v>630</v>
      </c>
      <c r="D8363" s="33" t="s">
        <v>631</v>
      </c>
      <c r="E8363" s="28">
        <v>45846.035555555558</v>
      </c>
      <c r="F8363" s="33" t="s">
        <v>632</v>
      </c>
      <c r="G8363" s="28">
        <v>45845.035555555558</v>
      </c>
    </row>
    <row r="8364" spans="1:7" x14ac:dyDescent="0.25">
      <c r="A8364" s="33" t="s">
        <v>37394</v>
      </c>
      <c r="B8364" s="33" t="s">
        <v>11591</v>
      </c>
      <c r="C8364" s="33" t="s">
        <v>630</v>
      </c>
      <c r="D8364" s="33" t="s">
        <v>631</v>
      </c>
      <c r="E8364" s="28">
        <v>45846.035590277781</v>
      </c>
      <c r="F8364" s="33" t="s">
        <v>632</v>
      </c>
      <c r="G8364" s="28">
        <v>45845.035590277781</v>
      </c>
    </row>
    <row r="8365" spans="1:7" x14ac:dyDescent="0.25">
      <c r="A8365" s="33" t="s">
        <v>37395</v>
      </c>
      <c r="B8365" s="33" t="s">
        <v>11593</v>
      </c>
      <c r="C8365" s="33" t="s">
        <v>630</v>
      </c>
      <c r="D8365" s="33" t="s">
        <v>631</v>
      </c>
      <c r="E8365" s="28">
        <v>45846.035671296297</v>
      </c>
      <c r="F8365" s="33" t="s">
        <v>632</v>
      </c>
      <c r="G8365" s="28">
        <v>45845.035671296297</v>
      </c>
    </row>
    <row r="8366" spans="1:7" x14ac:dyDescent="0.25">
      <c r="A8366" s="33" t="s">
        <v>37396</v>
      </c>
      <c r="B8366" s="33" t="s">
        <v>10119</v>
      </c>
      <c r="C8366" s="33" t="s">
        <v>630</v>
      </c>
      <c r="D8366" s="33" t="s">
        <v>631</v>
      </c>
      <c r="E8366" s="28">
        <v>45846.035729166666</v>
      </c>
      <c r="F8366" s="33" t="s">
        <v>632</v>
      </c>
      <c r="G8366" s="28">
        <v>45845.035729166666</v>
      </c>
    </row>
    <row r="8367" spans="1:7" x14ac:dyDescent="0.25">
      <c r="A8367" s="33" t="s">
        <v>37397</v>
      </c>
      <c r="B8367" s="33" t="s">
        <v>10121</v>
      </c>
      <c r="C8367" s="33" t="s">
        <v>630</v>
      </c>
      <c r="D8367" s="33" t="s">
        <v>631</v>
      </c>
      <c r="E8367" s="28">
        <v>45846.035763888889</v>
      </c>
      <c r="F8367" s="33" t="s">
        <v>632</v>
      </c>
      <c r="G8367" s="28">
        <v>45845.035763888889</v>
      </c>
    </row>
    <row r="8368" spans="1:7" x14ac:dyDescent="0.25">
      <c r="A8368" s="33" t="s">
        <v>37398</v>
      </c>
      <c r="B8368" s="33" t="s">
        <v>10123</v>
      </c>
      <c r="C8368" s="33" t="s">
        <v>630</v>
      </c>
      <c r="D8368" s="33" t="s">
        <v>631</v>
      </c>
      <c r="E8368" s="28">
        <v>45846.035798611112</v>
      </c>
      <c r="F8368" s="33" t="s">
        <v>632</v>
      </c>
      <c r="G8368" s="28">
        <v>45845.035798611112</v>
      </c>
    </row>
    <row r="8369" spans="1:7" x14ac:dyDescent="0.25">
      <c r="A8369" s="33" t="s">
        <v>37399</v>
      </c>
      <c r="B8369" s="33" t="s">
        <v>4217</v>
      </c>
      <c r="C8369" s="33" t="s">
        <v>644</v>
      </c>
      <c r="D8369" s="33" t="s">
        <v>77</v>
      </c>
      <c r="E8369" s="28">
        <v>45846.036365740743</v>
      </c>
      <c r="F8369" s="33" t="s">
        <v>632</v>
      </c>
      <c r="G8369" s="28">
        <v>45845.036365740743</v>
      </c>
    </row>
    <row r="8370" spans="1:7" x14ac:dyDescent="0.25">
      <c r="A8370" s="33" t="s">
        <v>37400</v>
      </c>
      <c r="B8370" s="33" t="s">
        <v>12673</v>
      </c>
      <c r="C8370" s="33" t="s">
        <v>637</v>
      </c>
      <c r="D8370" s="33" t="s">
        <v>77</v>
      </c>
      <c r="E8370" s="28">
        <v>45846.039502314816</v>
      </c>
      <c r="F8370" s="33" t="s">
        <v>638</v>
      </c>
      <c r="G8370" s="28">
        <v>45845.039502314816</v>
      </c>
    </row>
    <row r="8371" spans="1:7" x14ac:dyDescent="0.25">
      <c r="A8371" s="33" t="s">
        <v>37401</v>
      </c>
      <c r="B8371" s="33" t="s">
        <v>32111</v>
      </c>
      <c r="C8371" s="33" t="s">
        <v>634</v>
      </c>
      <c r="D8371" s="33" t="s">
        <v>635</v>
      </c>
      <c r="E8371" s="28">
        <v>45846.043344907404</v>
      </c>
      <c r="F8371" s="33" t="s">
        <v>632</v>
      </c>
      <c r="G8371" s="28">
        <v>45845.043344907404</v>
      </c>
    </row>
    <row r="8372" spans="1:7" x14ac:dyDescent="0.25">
      <c r="A8372" s="33" t="s">
        <v>37402</v>
      </c>
      <c r="B8372" s="33" t="s">
        <v>33741</v>
      </c>
      <c r="C8372" s="33" t="s">
        <v>634</v>
      </c>
      <c r="D8372" s="33" t="s">
        <v>635</v>
      </c>
      <c r="E8372" s="28">
        <v>45846.043379629627</v>
      </c>
      <c r="F8372" s="33" t="s">
        <v>632</v>
      </c>
      <c r="G8372" s="28">
        <v>45845.043379629627</v>
      </c>
    </row>
    <row r="8373" spans="1:7" x14ac:dyDescent="0.25">
      <c r="A8373" s="33" t="s">
        <v>37403</v>
      </c>
      <c r="B8373" s="33" t="s">
        <v>32005</v>
      </c>
      <c r="C8373" s="33" t="s">
        <v>634</v>
      </c>
      <c r="D8373" s="33" t="s">
        <v>635</v>
      </c>
      <c r="E8373" s="28">
        <v>45846.043483796297</v>
      </c>
      <c r="F8373" s="33" t="s">
        <v>632</v>
      </c>
      <c r="G8373" s="28">
        <v>45845.043483796297</v>
      </c>
    </row>
    <row r="8374" spans="1:7" x14ac:dyDescent="0.25">
      <c r="A8374" s="33" t="s">
        <v>37404</v>
      </c>
      <c r="B8374" s="33" t="s">
        <v>32017</v>
      </c>
      <c r="C8374" s="33" t="s">
        <v>634</v>
      </c>
      <c r="D8374" s="33" t="s">
        <v>635</v>
      </c>
      <c r="E8374" s="28">
        <v>45846.04351851852</v>
      </c>
      <c r="F8374" s="33" t="s">
        <v>632</v>
      </c>
      <c r="G8374" s="28">
        <v>45845.04351851852</v>
      </c>
    </row>
    <row r="8375" spans="1:7" x14ac:dyDescent="0.25">
      <c r="A8375" s="33" t="s">
        <v>37405</v>
      </c>
      <c r="B8375" s="33" t="s">
        <v>32019</v>
      </c>
      <c r="C8375" s="33" t="s">
        <v>634</v>
      </c>
      <c r="D8375" s="33" t="s">
        <v>635</v>
      </c>
      <c r="E8375" s="28">
        <v>45846.043611111112</v>
      </c>
      <c r="F8375" s="33" t="s">
        <v>632</v>
      </c>
      <c r="G8375" s="28">
        <v>45845.043611111112</v>
      </c>
    </row>
    <row r="8376" spans="1:7" x14ac:dyDescent="0.25">
      <c r="A8376" s="33" t="s">
        <v>37406</v>
      </c>
      <c r="B8376" s="33" t="s">
        <v>19373</v>
      </c>
      <c r="C8376" s="33" t="s">
        <v>639</v>
      </c>
      <c r="D8376" s="33" t="s">
        <v>648</v>
      </c>
      <c r="E8376" s="28">
        <v>45846.047754629632</v>
      </c>
      <c r="F8376" s="33" t="s">
        <v>632</v>
      </c>
      <c r="G8376" s="28">
        <v>45845.047754629632</v>
      </c>
    </row>
    <row r="8377" spans="1:7" x14ac:dyDescent="0.25">
      <c r="A8377" s="33" t="s">
        <v>37407</v>
      </c>
      <c r="B8377" s="33" t="s">
        <v>19380</v>
      </c>
      <c r="C8377" s="33" t="s">
        <v>639</v>
      </c>
      <c r="D8377" s="33" t="s">
        <v>648</v>
      </c>
      <c r="E8377" s="28">
        <v>45846.047754629632</v>
      </c>
      <c r="F8377" s="33" t="s">
        <v>632</v>
      </c>
      <c r="G8377" s="28">
        <v>45845.047754629632</v>
      </c>
    </row>
    <row r="8378" spans="1:7" x14ac:dyDescent="0.25">
      <c r="A8378" s="33" t="s">
        <v>37408</v>
      </c>
      <c r="B8378" s="33" t="s">
        <v>19373</v>
      </c>
      <c r="C8378" s="33" t="s">
        <v>642</v>
      </c>
      <c r="D8378" s="33" t="s">
        <v>648</v>
      </c>
      <c r="E8378" s="28">
        <v>45846.048136574071</v>
      </c>
      <c r="F8378" s="33" t="s">
        <v>632</v>
      </c>
      <c r="G8378" s="28">
        <v>45845.048136574071</v>
      </c>
    </row>
    <row r="8379" spans="1:7" x14ac:dyDescent="0.25">
      <c r="A8379" s="33" t="s">
        <v>37409</v>
      </c>
      <c r="B8379" s="33" t="s">
        <v>19380</v>
      </c>
      <c r="C8379" s="33" t="s">
        <v>642</v>
      </c>
      <c r="D8379" s="33" t="s">
        <v>648</v>
      </c>
      <c r="E8379" s="28">
        <v>45846.048206018517</v>
      </c>
      <c r="F8379" s="33" t="s">
        <v>632</v>
      </c>
      <c r="G8379" s="28">
        <v>45845.048206018517</v>
      </c>
    </row>
    <row r="8380" spans="1:7" x14ac:dyDescent="0.25">
      <c r="A8380" s="33" t="s">
        <v>37410</v>
      </c>
      <c r="B8380" s="33" t="s">
        <v>17131</v>
      </c>
      <c r="C8380" s="33" t="s">
        <v>634</v>
      </c>
      <c r="D8380" s="33" t="s">
        <v>633</v>
      </c>
      <c r="E8380" s="28">
        <v>45846.048460648148</v>
      </c>
      <c r="F8380" s="33" t="s">
        <v>632</v>
      </c>
      <c r="G8380" s="28">
        <v>45845.048460648148</v>
      </c>
    </row>
    <row r="8381" spans="1:7" x14ac:dyDescent="0.25">
      <c r="A8381" s="33" t="s">
        <v>37411</v>
      </c>
      <c r="B8381" s="33" t="s">
        <v>17138</v>
      </c>
      <c r="C8381" s="33" t="s">
        <v>634</v>
      </c>
      <c r="D8381" s="33" t="s">
        <v>633</v>
      </c>
      <c r="E8381" s="28">
        <v>45846.048888888887</v>
      </c>
      <c r="F8381" s="33" t="s">
        <v>632</v>
      </c>
      <c r="G8381" s="28">
        <v>45845.048888888887</v>
      </c>
    </row>
    <row r="8382" spans="1:7" x14ac:dyDescent="0.25">
      <c r="A8382" s="33" t="s">
        <v>37412</v>
      </c>
      <c r="B8382" s="33" t="s">
        <v>868</v>
      </c>
      <c r="C8382" s="33" t="s">
        <v>634</v>
      </c>
      <c r="D8382" s="33" t="s">
        <v>633</v>
      </c>
      <c r="E8382" s="28">
        <v>45846.04923611111</v>
      </c>
      <c r="F8382" s="33" t="s">
        <v>632</v>
      </c>
      <c r="G8382" s="28">
        <v>45845.04923611111</v>
      </c>
    </row>
    <row r="8383" spans="1:7" x14ac:dyDescent="0.25">
      <c r="A8383" s="33" t="s">
        <v>37413</v>
      </c>
      <c r="B8383" s="33" t="s">
        <v>9347</v>
      </c>
      <c r="C8383" s="33" t="s">
        <v>637</v>
      </c>
      <c r="D8383" s="33" t="s">
        <v>115</v>
      </c>
      <c r="E8383" s="28">
        <v>45846.049189814818</v>
      </c>
      <c r="F8383" s="33" t="s">
        <v>632</v>
      </c>
      <c r="G8383" s="28">
        <v>45845.049189814818</v>
      </c>
    </row>
    <row r="8384" spans="1:7" x14ac:dyDescent="0.25">
      <c r="A8384" s="33" t="s">
        <v>37414</v>
      </c>
      <c r="B8384" s="33" t="s">
        <v>9347</v>
      </c>
      <c r="C8384" s="33" t="s">
        <v>644</v>
      </c>
      <c r="D8384" s="33" t="s">
        <v>115</v>
      </c>
      <c r="E8384" s="28">
        <v>45846.049930555557</v>
      </c>
      <c r="F8384" s="33" t="s">
        <v>632</v>
      </c>
      <c r="G8384" s="28">
        <v>45845.049930555557</v>
      </c>
    </row>
    <row r="8385" spans="1:7" x14ac:dyDescent="0.25">
      <c r="A8385" s="33" t="s">
        <v>37415</v>
      </c>
      <c r="B8385" s="33" t="s">
        <v>6604</v>
      </c>
      <c r="C8385" s="33" t="s">
        <v>652</v>
      </c>
      <c r="D8385" s="33" t="s">
        <v>653</v>
      </c>
      <c r="E8385" s="28">
        <v>45846.052291666667</v>
      </c>
      <c r="F8385" s="33" t="s">
        <v>632</v>
      </c>
      <c r="G8385" s="28">
        <v>45845.052291666667</v>
      </c>
    </row>
    <row r="8386" spans="1:7" x14ac:dyDescent="0.25">
      <c r="A8386" s="33" t="s">
        <v>37416</v>
      </c>
      <c r="B8386" s="33" t="s">
        <v>10146</v>
      </c>
      <c r="C8386" s="33" t="s">
        <v>652</v>
      </c>
      <c r="D8386" s="33" t="s">
        <v>653</v>
      </c>
      <c r="E8386" s="28">
        <v>45846.052337962959</v>
      </c>
      <c r="F8386" s="33" t="s">
        <v>632</v>
      </c>
      <c r="G8386" s="28">
        <v>45845.052337962959</v>
      </c>
    </row>
    <row r="8387" spans="1:7" x14ac:dyDescent="0.25">
      <c r="A8387" s="33" t="s">
        <v>37417</v>
      </c>
      <c r="B8387" s="33" t="s">
        <v>10144</v>
      </c>
      <c r="C8387" s="33" t="s">
        <v>652</v>
      </c>
      <c r="D8387" s="33" t="s">
        <v>653</v>
      </c>
      <c r="E8387" s="28">
        <v>45846.052395833336</v>
      </c>
      <c r="F8387" s="33" t="s">
        <v>632</v>
      </c>
      <c r="G8387" s="28">
        <v>45845.052395833336</v>
      </c>
    </row>
    <row r="8388" spans="1:7" x14ac:dyDescent="0.25">
      <c r="A8388" s="33" t="s">
        <v>37418</v>
      </c>
      <c r="B8388" s="33" t="s">
        <v>10148</v>
      </c>
      <c r="C8388" s="33" t="s">
        <v>652</v>
      </c>
      <c r="D8388" s="33" t="s">
        <v>653</v>
      </c>
      <c r="E8388" s="28">
        <v>45846.052430555559</v>
      </c>
      <c r="F8388" s="33" t="s">
        <v>632</v>
      </c>
      <c r="G8388" s="28">
        <v>45845.052430555559</v>
      </c>
    </row>
    <row r="8389" spans="1:7" x14ac:dyDescent="0.25">
      <c r="A8389" s="33" t="s">
        <v>37419</v>
      </c>
      <c r="B8389" s="33" t="s">
        <v>10216</v>
      </c>
      <c r="C8389" s="33" t="s">
        <v>639</v>
      </c>
      <c r="D8389" s="33" t="s">
        <v>651</v>
      </c>
      <c r="E8389" s="28">
        <v>45846.055949074071</v>
      </c>
      <c r="F8389" s="33" t="s">
        <v>632</v>
      </c>
      <c r="G8389" s="28">
        <v>45845.055949074071</v>
      </c>
    </row>
    <row r="8390" spans="1:7" x14ac:dyDescent="0.25">
      <c r="A8390" s="33" t="s">
        <v>37420</v>
      </c>
      <c r="B8390" s="33" t="s">
        <v>16698</v>
      </c>
      <c r="C8390" s="33" t="s">
        <v>642</v>
      </c>
      <c r="D8390" s="33" t="s">
        <v>651</v>
      </c>
      <c r="E8390" s="28">
        <v>45846.055891203701</v>
      </c>
      <c r="F8390" s="33" t="s">
        <v>632</v>
      </c>
      <c r="G8390" s="28">
        <v>45845.055891203701</v>
      </c>
    </row>
    <row r="8391" spans="1:7" x14ac:dyDescent="0.25">
      <c r="A8391" s="33" t="s">
        <v>37421</v>
      </c>
      <c r="B8391" s="33" t="s">
        <v>10216</v>
      </c>
      <c r="C8391" s="33" t="s">
        <v>642</v>
      </c>
      <c r="D8391" s="33" t="s">
        <v>651</v>
      </c>
      <c r="E8391" s="28">
        <v>45846.056331018517</v>
      </c>
      <c r="F8391" s="33" t="s">
        <v>632</v>
      </c>
      <c r="G8391" s="28">
        <v>45845.056331018517</v>
      </c>
    </row>
    <row r="8392" spans="1:7" x14ac:dyDescent="0.25">
      <c r="A8392" s="33" t="s">
        <v>37422</v>
      </c>
      <c r="B8392" s="33" t="s">
        <v>6529</v>
      </c>
      <c r="C8392" s="33" t="s">
        <v>652</v>
      </c>
      <c r="D8392" s="33" t="s">
        <v>653</v>
      </c>
      <c r="E8392" s="28">
        <v>45846.05945601852</v>
      </c>
      <c r="F8392" s="33" t="s">
        <v>632</v>
      </c>
      <c r="G8392" s="28">
        <v>45845.05945601852</v>
      </c>
    </row>
    <row r="8393" spans="1:7" x14ac:dyDescent="0.25">
      <c r="A8393" s="33" t="s">
        <v>37423</v>
      </c>
      <c r="B8393" s="33" t="s">
        <v>11550</v>
      </c>
      <c r="C8393" s="33" t="s">
        <v>652</v>
      </c>
      <c r="D8393" s="33" t="s">
        <v>653</v>
      </c>
      <c r="E8393" s="28">
        <v>45846.059571759259</v>
      </c>
      <c r="F8393" s="33" t="s">
        <v>632</v>
      </c>
      <c r="G8393" s="28">
        <v>45845.059571759259</v>
      </c>
    </row>
    <row r="8394" spans="1:7" x14ac:dyDescent="0.25">
      <c r="A8394" s="33" t="s">
        <v>37424</v>
      </c>
      <c r="B8394" s="33" t="s">
        <v>19013</v>
      </c>
      <c r="C8394" s="33" t="s">
        <v>630</v>
      </c>
      <c r="D8394" s="33" t="s">
        <v>631</v>
      </c>
      <c r="E8394" s="28">
        <v>45846.062604166669</v>
      </c>
      <c r="F8394" s="33" t="s">
        <v>632</v>
      </c>
      <c r="G8394" s="28">
        <v>45845.062604166669</v>
      </c>
    </row>
    <row r="8395" spans="1:7" x14ac:dyDescent="0.25">
      <c r="A8395" s="33" t="s">
        <v>37425</v>
      </c>
      <c r="B8395" s="33" t="s">
        <v>7709</v>
      </c>
      <c r="C8395" s="33" t="s">
        <v>637</v>
      </c>
      <c r="D8395" s="33" t="s">
        <v>77</v>
      </c>
      <c r="E8395" s="28">
        <v>45846.063356481478</v>
      </c>
      <c r="F8395" s="33" t="s">
        <v>638</v>
      </c>
      <c r="G8395" s="28">
        <v>45845.063356481478</v>
      </c>
    </row>
    <row r="8396" spans="1:7" x14ac:dyDescent="0.25">
      <c r="A8396" s="33" t="s">
        <v>37426</v>
      </c>
      <c r="B8396" s="33" t="s">
        <v>13958</v>
      </c>
      <c r="C8396" s="33" t="s">
        <v>634</v>
      </c>
      <c r="D8396" s="33" t="s">
        <v>646</v>
      </c>
      <c r="E8396" s="28">
        <v>45846.06523148148</v>
      </c>
      <c r="F8396" s="33" t="s">
        <v>632</v>
      </c>
      <c r="G8396" s="28">
        <v>45845.06523148148</v>
      </c>
    </row>
    <row r="8397" spans="1:7" x14ac:dyDescent="0.25">
      <c r="A8397" s="33" t="s">
        <v>37427</v>
      </c>
      <c r="B8397" s="33" t="s">
        <v>32035</v>
      </c>
      <c r="C8397" s="33" t="s">
        <v>639</v>
      </c>
      <c r="D8397" s="33" t="s">
        <v>655</v>
      </c>
      <c r="E8397" s="28">
        <v>45846.066631944443</v>
      </c>
      <c r="F8397" s="33" t="s">
        <v>632</v>
      </c>
      <c r="G8397" s="28">
        <v>45845.066631944443</v>
      </c>
    </row>
    <row r="8398" spans="1:7" x14ac:dyDescent="0.25">
      <c r="A8398" s="33" t="s">
        <v>37428</v>
      </c>
      <c r="B8398" s="33" t="s">
        <v>32107</v>
      </c>
      <c r="C8398" s="33" t="s">
        <v>639</v>
      </c>
      <c r="D8398" s="33" t="s">
        <v>655</v>
      </c>
      <c r="E8398" s="28">
        <v>45846.066666666666</v>
      </c>
      <c r="F8398" s="33" t="s">
        <v>632</v>
      </c>
      <c r="G8398" s="28">
        <v>45845.066666666666</v>
      </c>
    </row>
    <row r="8399" spans="1:7" x14ac:dyDescent="0.25">
      <c r="A8399" s="33" t="s">
        <v>37429</v>
      </c>
      <c r="B8399" s="33" t="s">
        <v>32035</v>
      </c>
      <c r="C8399" s="33" t="s">
        <v>642</v>
      </c>
      <c r="D8399" s="33" t="s">
        <v>655</v>
      </c>
      <c r="E8399" s="28">
        <v>45846.066863425927</v>
      </c>
      <c r="F8399" s="33" t="s">
        <v>632</v>
      </c>
      <c r="G8399" s="28">
        <v>45845.066863425927</v>
      </c>
    </row>
    <row r="8400" spans="1:7" x14ac:dyDescent="0.25">
      <c r="A8400" s="33" t="s">
        <v>37430</v>
      </c>
      <c r="B8400" s="33" t="s">
        <v>32107</v>
      </c>
      <c r="C8400" s="33" t="s">
        <v>642</v>
      </c>
      <c r="D8400" s="33" t="s">
        <v>655</v>
      </c>
      <c r="E8400" s="28">
        <v>45846.066886574074</v>
      </c>
      <c r="F8400" s="33" t="s">
        <v>632</v>
      </c>
      <c r="G8400" s="28">
        <v>45845.066886574074</v>
      </c>
    </row>
    <row r="8401" spans="1:7" x14ac:dyDescent="0.25">
      <c r="A8401" s="33" t="s">
        <v>37431</v>
      </c>
      <c r="B8401" s="33" t="s">
        <v>6529</v>
      </c>
      <c r="C8401" s="33" t="s">
        <v>637</v>
      </c>
      <c r="D8401" s="33" t="s">
        <v>77</v>
      </c>
      <c r="E8401" s="28">
        <v>45846.067893518521</v>
      </c>
      <c r="F8401" s="33" t="s">
        <v>638</v>
      </c>
      <c r="G8401" s="28">
        <v>45845.067893518521</v>
      </c>
    </row>
    <row r="8402" spans="1:7" x14ac:dyDescent="0.25">
      <c r="A8402" s="33" t="s">
        <v>37432</v>
      </c>
      <c r="B8402" s="33" t="s">
        <v>11550</v>
      </c>
      <c r="C8402" s="33" t="s">
        <v>637</v>
      </c>
      <c r="D8402" s="33" t="s">
        <v>77</v>
      </c>
      <c r="E8402" s="28">
        <v>45846.067928240744</v>
      </c>
      <c r="F8402" s="33" t="s">
        <v>638</v>
      </c>
      <c r="G8402" s="28">
        <v>45845.067928240744</v>
      </c>
    </row>
    <row r="8403" spans="1:7" x14ac:dyDescent="0.25">
      <c r="A8403" s="33" t="s">
        <v>37433</v>
      </c>
      <c r="B8403" s="33" t="s">
        <v>5820</v>
      </c>
      <c r="C8403" s="33" t="s">
        <v>637</v>
      </c>
      <c r="D8403" s="33" t="s">
        <v>77</v>
      </c>
      <c r="E8403" s="28">
        <v>45846.069201388891</v>
      </c>
      <c r="F8403" s="33" t="s">
        <v>638</v>
      </c>
      <c r="G8403" s="28">
        <v>45845.069201388891</v>
      </c>
    </row>
    <row r="8404" spans="1:7" x14ac:dyDescent="0.25">
      <c r="A8404" s="33" t="s">
        <v>37434</v>
      </c>
      <c r="B8404" s="33" t="s">
        <v>17300</v>
      </c>
      <c r="C8404" s="33" t="s">
        <v>639</v>
      </c>
      <c r="D8404" s="33" t="s">
        <v>640</v>
      </c>
      <c r="E8404" s="28">
        <v>45846.071817129632</v>
      </c>
      <c r="F8404" s="33" t="s">
        <v>632</v>
      </c>
      <c r="G8404" s="28">
        <v>45845.071817129632</v>
      </c>
    </row>
    <row r="8405" spans="1:7" x14ac:dyDescent="0.25">
      <c r="A8405" s="33" t="s">
        <v>37435</v>
      </c>
      <c r="B8405" s="33" t="s">
        <v>17239</v>
      </c>
      <c r="C8405" s="33" t="s">
        <v>639</v>
      </c>
      <c r="D8405" s="33" t="s">
        <v>640</v>
      </c>
      <c r="E8405" s="28">
        <v>45846.071875000001</v>
      </c>
      <c r="F8405" s="33" t="s">
        <v>632</v>
      </c>
      <c r="G8405" s="28">
        <v>45845.071875000001</v>
      </c>
    </row>
    <row r="8406" spans="1:7" x14ac:dyDescent="0.25">
      <c r="A8406" s="33" t="s">
        <v>37436</v>
      </c>
      <c r="B8406" s="33" t="s">
        <v>17239</v>
      </c>
      <c r="C8406" s="33" t="s">
        <v>642</v>
      </c>
      <c r="D8406" s="33" t="s">
        <v>640</v>
      </c>
      <c r="E8406" s="28">
        <v>45846.072187500002</v>
      </c>
      <c r="F8406" s="33" t="s">
        <v>632</v>
      </c>
      <c r="G8406" s="28">
        <v>45845.072187500002</v>
      </c>
    </row>
    <row r="8407" spans="1:7" x14ac:dyDescent="0.25">
      <c r="A8407" s="33" t="s">
        <v>37437</v>
      </c>
      <c r="B8407" s="33" t="s">
        <v>17300</v>
      </c>
      <c r="C8407" s="33" t="s">
        <v>642</v>
      </c>
      <c r="D8407" s="33" t="s">
        <v>640</v>
      </c>
      <c r="E8407" s="28">
        <v>45846.072233796294</v>
      </c>
      <c r="F8407" s="33" t="s">
        <v>632</v>
      </c>
      <c r="G8407" s="28">
        <v>45845.072233796294</v>
      </c>
    </row>
    <row r="8408" spans="1:7" x14ac:dyDescent="0.25">
      <c r="A8408" s="33" t="s">
        <v>37438</v>
      </c>
      <c r="B8408" s="33" t="s">
        <v>9990</v>
      </c>
      <c r="C8408" s="33" t="s">
        <v>630</v>
      </c>
      <c r="D8408" s="33" t="s">
        <v>631</v>
      </c>
      <c r="E8408" s="28">
        <v>45846.074212962965</v>
      </c>
      <c r="F8408" s="33" t="s">
        <v>632</v>
      </c>
      <c r="G8408" s="28">
        <v>45845.074212962965</v>
      </c>
    </row>
    <row r="8409" spans="1:7" x14ac:dyDescent="0.25">
      <c r="A8409" s="33" t="s">
        <v>37439</v>
      </c>
      <c r="B8409" s="33" t="s">
        <v>10000</v>
      </c>
      <c r="C8409" s="33" t="s">
        <v>630</v>
      </c>
      <c r="D8409" s="33" t="s">
        <v>631</v>
      </c>
      <c r="E8409" s="28">
        <v>45846.074513888889</v>
      </c>
      <c r="F8409" s="33" t="s">
        <v>632</v>
      </c>
      <c r="G8409" s="28">
        <v>45845.074513888889</v>
      </c>
    </row>
    <row r="8410" spans="1:7" x14ac:dyDescent="0.25">
      <c r="A8410" s="33" t="s">
        <v>37440</v>
      </c>
      <c r="B8410" s="33" t="s">
        <v>10496</v>
      </c>
      <c r="C8410" s="33" t="s">
        <v>630</v>
      </c>
      <c r="D8410" s="33" t="s">
        <v>631</v>
      </c>
      <c r="E8410" s="28">
        <v>45846.074560185189</v>
      </c>
      <c r="F8410" s="33" t="s">
        <v>632</v>
      </c>
      <c r="G8410" s="28">
        <v>45845.074560185189</v>
      </c>
    </row>
    <row r="8411" spans="1:7" x14ac:dyDescent="0.25">
      <c r="A8411" s="33" t="s">
        <v>37441</v>
      </c>
      <c r="B8411" s="33" t="s">
        <v>10514</v>
      </c>
      <c r="C8411" s="33" t="s">
        <v>630</v>
      </c>
      <c r="D8411" s="33" t="s">
        <v>631</v>
      </c>
      <c r="E8411" s="28">
        <v>45846.074687499997</v>
      </c>
      <c r="F8411" s="33" t="s">
        <v>632</v>
      </c>
      <c r="G8411" s="28">
        <v>45845.074687499997</v>
      </c>
    </row>
    <row r="8412" spans="1:7" x14ac:dyDescent="0.25">
      <c r="A8412" s="33" t="s">
        <v>37442</v>
      </c>
      <c r="B8412" s="33" t="s">
        <v>10510</v>
      </c>
      <c r="C8412" s="33" t="s">
        <v>630</v>
      </c>
      <c r="D8412" s="33" t="s">
        <v>631</v>
      </c>
      <c r="E8412" s="28">
        <v>45846.07476851852</v>
      </c>
      <c r="F8412" s="33" t="s">
        <v>632</v>
      </c>
      <c r="G8412" s="28">
        <v>45845.07476851852</v>
      </c>
    </row>
    <row r="8413" spans="1:7" x14ac:dyDescent="0.25">
      <c r="A8413" s="33" t="s">
        <v>37443</v>
      </c>
      <c r="B8413" s="33" t="s">
        <v>10508</v>
      </c>
      <c r="C8413" s="33" t="s">
        <v>630</v>
      </c>
      <c r="D8413" s="33" t="s">
        <v>631</v>
      </c>
      <c r="E8413" s="28">
        <v>45846.074849537035</v>
      </c>
      <c r="F8413" s="33" t="s">
        <v>632</v>
      </c>
      <c r="G8413" s="28">
        <v>45845.074849537035</v>
      </c>
    </row>
    <row r="8414" spans="1:7" x14ac:dyDescent="0.25">
      <c r="A8414" s="33" t="s">
        <v>37444</v>
      </c>
      <c r="B8414" s="33" t="s">
        <v>10506</v>
      </c>
      <c r="C8414" s="33" t="s">
        <v>630</v>
      </c>
      <c r="D8414" s="33" t="s">
        <v>631</v>
      </c>
      <c r="E8414" s="28">
        <v>45846.074907407405</v>
      </c>
      <c r="F8414" s="33" t="s">
        <v>632</v>
      </c>
      <c r="G8414" s="28">
        <v>45845.074907407405</v>
      </c>
    </row>
    <row r="8415" spans="1:7" x14ac:dyDescent="0.25">
      <c r="A8415" s="33" t="s">
        <v>37445</v>
      </c>
      <c r="B8415" s="33" t="s">
        <v>10516</v>
      </c>
      <c r="C8415" s="33" t="s">
        <v>630</v>
      </c>
      <c r="D8415" s="33" t="s">
        <v>631</v>
      </c>
      <c r="E8415" s="28">
        <v>45846.074999999997</v>
      </c>
      <c r="F8415" s="33" t="s">
        <v>632</v>
      </c>
      <c r="G8415" s="28">
        <v>45845.074999999997</v>
      </c>
    </row>
    <row r="8416" spans="1:7" x14ac:dyDescent="0.25">
      <c r="A8416" s="33" t="s">
        <v>37446</v>
      </c>
      <c r="B8416" s="33" t="s">
        <v>10512</v>
      </c>
      <c r="C8416" s="33" t="s">
        <v>630</v>
      </c>
      <c r="D8416" s="33" t="s">
        <v>631</v>
      </c>
      <c r="E8416" s="28">
        <v>45846.075092592589</v>
      </c>
      <c r="F8416" s="33" t="s">
        <v>632</v>
      </c>
      <c r="G8416" s="28">
        <v>45845.075092592589</v>
      </c>
    </row>
    <row r="8417" spans="1:7" x14ac:dyDescent="0.25">
      <c r="A8417" s="33" t="s">
        <v>37447</v>
      </c>
      <c r="B8417" s="33" t="s">
        <v>10071</v>
      </c>
      <c r="C8417" s="33" t="s">
        <v>630</v>
      </c>
      <c r="D8417" s="33" t="s">
        <v>631</v>
      </c>
      <c r="E8417" s="28">
        <v>45846.075173611112</v>
      </c>
      <c r="F8417" s="33" t="s">
        <v>632</v>
      </c>
      <c r="G8417" s="28">
        <v>45845.075173611112</v>
      </c>
    </row>
    <row r="8418" spans="1:7" x14ac:dyDescent="0.25">
      <c r="A8418" s="33" t="s">
        <v>37448</v>
      </c>
      <c r="B8418" s="33" t="s">
        <v>9996</v>
      </c>
      <c r="C8418" s="33" t="s">
        <v>630</v>
      </c>
      <c r="D8418" s="33" t="s">
        <v>631</v>
      </c>
      <c r="E8418" s="28">
        <v>45846.075254629628</v>
      </c>
      <c r="F8418" s="33" t="s">
        <v>632</v>
      </c>
      <c r="G8418" s="28">
        <v>45845.075254629628</v>
      </c>
    </row>
    <row r="8419" spans="1:7" x14ac:dyDescent="0.25">
      <c r="A8419" s="33" t="s">
        <v>37449</v>
      </c>
      <c r="B8419" s="33" t="s">
        <v>4213</v>
      </c>
      <c r="C8419" s="33" t="s">
        <v>630</v>
      </c>
      <c r="D8419" s="33" t="s">
        <v>631</v>
      </c>
      <c r="E8419" s="28">
        <v>45846.07539351852</v>
      </c>
      <c r="F8419" s="33" t="s">
        <v>632</v>
      </c>
      <c r="G8419" s="28">
        <v>45845.07539351852</v>
      </c>
    </row>
    <row r="8420" spans="1:7" x14ac:dyDescent="0.25">
      <c r="A8420" s="33" t="s">
        <v>37450</v>
      </c>
      <c r="B8420" s="33" t="s">
        <v>4219</v>
      </c>
      <c r="C8420" s="33" t="s">
        <v>630</v>
      </c>
      <c r="D8420" s="33" t="s">
        <v>631</v>
      </c>
      <c r="E8420" s="28">
        <v>45846.075462962966</v>
      </c>
      <c r="F8420" s="33" t="s">
        <v>632</v>
      </c>
      <c r="G8420" s="28">
        <v>45845.075462962966</v>
      </c>
    </row>
    <row r="8421" spans="1:7" x14ac:dyDescent="0.25">
      <c r="A8421" s="33" t="s">
        <v>37451</v>
      </c>
      <c r="B8421" s="33" t="s">
        <v>4227</v>
      </c>
      <c r="C8421" s="33" t="s">
        <v>630</v>
      </c>
      <c r="D8421" s="33" t="s">
        <v>631</v>
      </c>
      <c r="E8421" s="28">
        <v>45846.075543981482</v>
      </c>
      <c r="F8421" s="33" t="s">
        <v>632</v>
      </c>
      <c r="G8421" s="28">
        <v>45845.075543981482</v>
      </c>
    </row>
    <row r="8422" spans="1:7" x14ac:dyDescent="0.25">
      <c r="A8422" s="33" t="s">
        <v>37452</v>
      </c>
      <c r="B8422" s="33" t="s">
        <v>5526</v>
      </c>
      <c r="C8422" s="33" t="s">
        <v>630</v>
      </c>
      <c r="D8422" s="33" t="s">
        <v>631</v>
      </c>
      <c r="E8422" s="28">
        <v>45846.075613425928</v>
      </c>
      <c r="F8422" s="33" t="s">
        <v>632</v>
      </c>
      <c r="G8422" s="28">
        <v>45845.075613425928</v>
      </c>
    </row>
    <row r="8423" spans="1:7" x14ac:dyDescent="0.25">
      <c r="A8423" s="33" t="s">
        <v>37453</v>
      </c>
      <c r="B8423" s="33" t="s">
        <v>5514</v>
      </c>
      <c r="C8423" s="33" t="s">
        <v>630</v>
      </c>
      <c r="D8423" s="33" t="s">
        <v>631</v>
      </c>
      <c r="E8423" s="28">
        <v>45846.075682870367</v>
      </c>
      <c r="F8423" s="33" t="s">
        <v>632</v>
      </c>
      <c r="G8423" s="28">
        <v>45845.075682870367</v>
      </c>
    </row>
    <row r="8424" spans="1:7" x14ac:dyDescent="0.25">
      <c r="A8424" s="33" t="s">
        <v>37454</v>
      </c>
      <c r="B8424" s="33" t="s">
        <v>32121</v>
      </c>
      <c r="C8424" s="33" t="s">
        <v>630</v>
      </c>
      <c r="D8424" s="33" t="s">
        <v>631</v>
      </c>
      <c r="E8424" s="28">
        <v>45846.075729166667</v>
      </c>
      <c r="F8424" s="33" t="s">
        <v>632</v>
      </c>
      <c r="G8424" s="28">
        <v>45845.075729166667</v>
      </c>
    </row>
    <row r="8425" spans="1:7" x14ac:dyDescent="0.25">
      <c r="A8425" s="33" t="s">
        <v>37455</v>
      </c>
      <c r="B8425" s="33" t="s">
        <v>32015</v>
      </c>
      <c r="C8425" s="33" t="s">
        <v>630</v>
      </c>
      <c r="D8425" s="33" t="s">
        <v>631</v>
      </c>
      <c r="E8425" s="28">
        <v>45846.07613425926</v>
      </c>
      <c r="F8425" s="33" t="s">
        <v>632</v>
      </c>
      <c r="G8425" s="28">
        <v>45845.07613425926</v>
      </c>
    </row>
    <row r="8426" spans="1:7" x14ac:dyDescent="0.25">
      <c r="A8426" s="33" t="s">
        <v>37456</v>
      </c>
      <c r="B8426" s="33" t="s">
        <v>32029</v>
      </c>
      <c r="C8426" s="33" t="s">
        <v>630</v>
      </c>
      <c r="D8426" s="33" t="s">
        <v>631</v>
      </c>
      <c r="E8426" s="28">
        <v>45846.076192129629</v>
      </c>
      <c r="F8426" s="33" t="s">
        <v>632</v>
      </c>
      <c r="G8426" s="28">
        <v>45845.076192129629</v>
      </c>
    </row>
    <row r="8427" spans="1:7" x14ac:dyDescent="0.25">
      <c r="A8427" s="33" t="s">
        <v>37457</v>
      </c>
      <c r="B8427" s="33" t="s">
        <v>32050</v>
      </c>
      <c r="C8427" s="33" t="s">
        <v>630</v>
      </c>
      <c r="D8427" s="33" t="s">
        <v>631</v>
      </c>
      <c r="E8427" s="28">
        <v>45846.076238425929</v>
      </c>
      <c r="F8427" s="33" t="s">
        <v>632</v>
      </c>
      <c r="G8427" s="28">
        <v>45845.076238425929</v>
      </c>
    </row>
    <row r="8428" spans="1:7" x14ac:dyDescent="0.25">
      <c r="A8428" s="33" t="s">
        <v>37458</v>
      </c>
      <c r="B8428" s="33" t="s">
        <v>32025</v>
      </c>
      <c r="C8428" s="33" t="s">
        <v>630</v>
      </c>
      <c r="D8428" s="33" t="s">
        <v>631</v>
      </c>
      <c r="E8428" s="28">
        <v>45846.076365740744</v>
      </c>
      <c r="F8428" s="33" t="s">
        <v>632</v>
      </c>
      <c r="G8428" s="28">
        <v>45845.076365740744</v>
      </c>
    </row>
    <row r="8429" spans="1:7" x14ac:dyDescent="0.25">
      <c r="A8429" s="33" t="s">
        <v>37459</v>
      </c>
      <c r="B8429" s="33" t="s">
        <v>32021</v>
      </c>
      <c r="C8429" s="33" t="s">
        <v>630</v>
      </c>
      <c r="D8429" s="33" t="s">
        <v>631</v>
      </c>
      <c r="E8429" s="28">
        <v>45846.076435185183</v>
      </c>
      <c r="F8429" s="33" t="s">
        <v>632</v>
      </c>
      <c r="G8429" s="28">
        <v>45845.076435185183</v>
      </c>
    </row>
    <row r="8430" spans="1:7" x14ac:dyDescent="0.25">
      <c r="A8430" s="33" t="s">
        <v>37460</v>
      </c>
      <c r="B8430" s="33" t="s">
        <v>5522</v>
      </c>
      <c r="C8430" s="33" t="s">
        <v>630</v>
      </c>
      <c r="D8430" s="33" t="s">
        <v>631</v>
      </c>
      <c r="E8430" s="28">
        <v>45846.076481481483</v>
      </c>
      <c r="F8430" s="33" t="s">
        <v>632</v>
      </c>
      <c r="G8430" s="28">
        <v>45845.076481481483</v>
      </c>
    </row>
    <row r="8431" spans="1:7" x14ac:dyDescent="0.25">
      <c r="A8431" s="33" t="s">
        <v>37461</v>
      </c>
      <c r="B8431" s="33" t="s">
        <v>5477</v>
      </c>
      <c r="C8431" s="33" t="s">
        <v>637</v>
      </c>
      <c r="D8431" s="33" t="s">
        <v>77</v>
      </c>
      <c r="E8431" s="28">
        <v>45846.080092592594</v>
      </c>
      <c r="F8431" s="33" t="s">
        <v>638</v>
      </c>
      <c r="G8431" s="28">
        <v>45845.080092592594</v>
      </c>
    </row>
    <row r="8432" spans="1:7" x14ac:dyDescent="0.25">
      <c r="A8432" s="33" t="s">
        <v>37462</v>
      </c>
      <c r="B8432" s="33" t="s">
        <v>5773</v>
      </c>
      <c r="C8432" s="33" t="s">
        <v>644</v>
      </c>
      <c r="D8432" s="33" t="s">
        <v>77</v>
      </c>
      <c r="E8432" s="28">
        <v>45846.083368055559</v>
      </c>
      <c r="F8432" s="33" t="s">
        <v>656</v>
      </c>
      <c r="G8432" s="28">
        <v>45845.083368055559</v>
      </c>
    </row>
    <row r="8433" spans="1:7" x14ac:dyDescent="0.25">
      <c r="A8433" s="33" t="s">
        <v>37463</v>
      </c>
      <c r="B8433" s="33" t="s">
        <v>19886</v>
      </c>
      <c r="C8433" s="33" t="s">
        <v>634</v>
      </c>
      <c r="D8433" s="33" t="s">
        <v>650</v>
      </c>
      <c r="E8433" s="28">
        <v>45846.085462962961</v>
      </c>
      <c r="F8433" s="33" t="s">
        <v>632</v>
      </c>
      <c r="G8433" s="28">
        <v>45845.085462962961</v>
      </c>
    </row>
    <row r="8434" spans="1:7" x14ac:dyDescent="0.25">
      <c r="A8434" s="33" t="s">
        <v>37464</v>
      </c>
      <c r="B8434" s="33" t="s">
        <v>19888</v>
      </c>
      <c r="C8434" s="33" t="s">
        <v>634</v>
      </c>
      <c r="D8434" s="33" t="s">
        <v>650</v>
      </c>
      <c r="E8434" s="28">
        <v>45846.085543981484</v>
      </c>
      <c r="F8434" s="33" t="s">
        <v>632</v>
      </c>
      <c r="G8434" s="28">
        <v>45845.085543981484</v>
      </c>
    </row>
    <row r="8435" spans="1:7" x14ac:dyDescent="0.25">
      <c r="A8435" s="33" t="s">
        <v>37465</v>
      </c>
      <c r="B8435" s="33" t="s">
        <v>19890</v>
      </c>
      <c r="C8435" s="33" t="s">
        <v>634</v>
      </c>
      <c r="D8435" s="33" t="s">
        <v>650</v>
      </c>
      <c r="E8435" s="28">
        <v>45846.085636574076</v>
      </c>
      <c r="F8435" s="33" t="s">
        <v>632</v>
      </c>
      <c r="G8435" s="28">
        <v>45845.085636574076</v>
      </c>
    </row>
    <row r="8436" spans="1:7" x14ac:dyDescent="0.25">
      <c r="A8436" s="33" t="s">
        <v>37466</v>
      </c>
      <c r="B8436" s="33" t="s">
        <v>19892</v>
      </c>
      <c r="C8436" s="33" t="s">
        <v>634</v>
      </c>
      <c r="D8436" s="33" t="s">
        <v>650</v>
      </c>
      <c r="E8436" s="28">
        <v>45846.085729166669</v>
      </c>
      <c r="F8436" s="33" t="s">
        <v>632</v>
      </c>
      <c r="G8436" s="28">
        <v>45845.085729166669</v>
      </c>
    </row>
    <row r="8437" spans="1:7" x14ac:dyDescent="0.25">
      <c r="A8437" s="33" t="s">
        <v>37467</v>
      </c>
      <c r="B8437" s="33" t="s">
        <v>19894</v>
      </c>
      <c r="C8437" s="33" t="s">
        <v>634</v>
      </c>
      <c r="D8437" s="33" t="s">
        <v>650</v>
      </c>
      <c r="E8437" s="28">
        <v>45846.085798611108</v>
      </c>
      <c r="F8437" s="33" t="s">
        <v>632</v>
      </c>
      <c r="G8437" s="28">
        <v>45845.085798611108</v>
      </c>
    </row>
    <row r="8438" spans="1:7" x14ac:dyDescent="0.25">
      <c r="A8438" s="33" t="s">
        <v>37468</v>
      </c>
      <c r="B8438" s="33" t="s">
        <v>19896</v>
      </c>
      <c r="C8438" s="33" t="s">
        <v>634</v>
      </c>
      <c r="D8438" s="33" t="s">
        <v>650</v>
      </c>
      <c r="E8438" s="28">
        <v>45846.085925925923</v>
      </c>
      <c r="F8438" s="33" t="s">
        <v>632</v>
      </c>
      <c r="G8438" s="28">
        <v>45845.085925925923</v>
      </c>
    </row>
    <row r="8439" spans="1:7" x14ac:dyDescent="0.25">
      <c r="A8439" s="33" t="s">
        <v>37469</v>
      </c>
      <c r="B8439" s="33" t="s">
        <v>19898</v>
      </c>
      <c r="C8439" s="33" t="s">
        <v>634</v>
      </c>
      <c r="D8439" s="33" t="s">
        <v>650</v>
      </c>
      <c r="E8439" s="28">
        <v>45846.086006944446</v>
      </c>
      <c r="F8439" s="33" t="s">
        <v>632</v>
      </c>
      <c r="G8439" s="28">
        <v>45845.086006944446</v>
      </c>
    </row>
    <row r="8440" spans="1:7" x14ac:dyDescent="0.25">
      <c r="A8440" s="33" t="s">
        <v>37470</v>
      </c>
      <c r="B8440" s="33" t="s">
        <v>19882</v>
      </c>
      <c r="C8440" s="33" t="s">
        <v>634</v>
      </c>
      <c r="D8440" s="33" t="s">
        <v>650</v>
      </c>
      <c r="E8440" s="28">
        <v>45846.086099537039</v>
      </c>
      <c r="F8440" s="33" t="s">
        <v>632</v>
      </c>
      <c r="G8440" s="28">
        <v>45845.086099537039</v>
      </c>
    </row>
    <row r="8441" spans="1:7" x14ac:dyDescent="0.25">
      <c r="A8441" s="33" t="s">
        <v>37471</v>
      </c>
      <c r="B8441" s="33" t="s">
        <v>20053</v>
      </c>
      <c r="C8441" s="33" t="s">
        <v>634</v>
      </c>
      <c r="D8441" s="33" t="s">
        <v>650</v>
      </c>
      <c r="E8441" s="28">
        <v>45846.086180555554</v>
      </c>
      <c r="F8441" s="33" t="s">
        <v>632</v>
      </c>
      <c r="G8441" s="28">
        <v>45845.086180555554</v>
      </c>
    </row>
    <row r="8442" spans="1:7" x14ac:dyDescent="0.25">
      <c r="A8442" s="33" t="s">
        <v>37472</v>
      </c>
      <c r="B8442" s="33" t="s">
        <v>20055</v>
      </c>
      <c r="C8442" s="33" t="s">
        <v>634</v>
      </c>
      <c r="D8442" s="33" t="s">
        <v>650</v>
      </c>
      <c r="E8442" s="28">
        <v>45846.086261574077</v>
      </c>
      <c r="F8442" s="33" t="s">
        <v>632</v>
      </c>
      <c r="G8442" s="28">
        <v>45845.086261574077</v>
      </c>
    </row>
    <row r="8443" spans="1:7" x14ac:dyDescent="0.25">
      <c r="A8443" s="33" t="s">
        <v>37473</v>
      </c>
      <c r="B8443" s="33" t="s">
        <v>20059</v>
      </c>
      <c r="C8443" s="33" t="s">
        <v>634</v>
      </c>
      <c r="D8443" s="33" t="s">
        <v>650</v>
      </c>
      <c r="E8443" s="28">
        <v>45846.086342592593</v>
      </c>
      <c r="F8443" s="33" t="s">
        <v>632</v>
      </c>
      <c r="G8443" s="28">
        <v>45845.086342592593</v>
      </c>
    </row>
    <row r="8444" spans="1:7" x14ac:dyDescent="0.25">
      <c r="A8444" s="33" t="s">
        <v>37474</v>
      </c>
      <c r="B8444" s="33" t="s">
        <v>20061</v>
      </c>
      <c r="C8444" s="33" t="s">
        <v>634</v>
      </c>
      <c r="D8444" s="33" t="s">
        <v>650</v>
      </c>
      <c r="E8444" s="28">
        <v>45846.086435185185</v>
      </c>
      <c r="F8444" s="33" t="s">
        <v>632</v>
      </c>
      <c r="G8444" s="28">
        <v>45845.086435185185</v>
      </c>
    </row>
    <row r="8445" spans="1:7" x14ac:dyDescent="0.25">
      <c r="A8445" s="33" t="s">
        <v>37475</v>
      </c>
      <c r="B8445" s="33" t="s">
        <v>20065</v>
      </c>
      <c r="C8445" s="33" t="s">
        <v>634</v>
      </c>
      <c r="D8445" s="33" t="s">
        <v>650</v>
      </c>
      <c r="E8445" s="28">
        <v>45846.086504629631</v>
      </c>
      <c r="F8445" s="33" t="s">
        <v>632</v>
      </c>
      <c r="G8445" s="28">
        <v>45845.086504629631</v>
      </c>
    </row>
    <row r="8446" spans="1:7" x14ac:dyDescent="0.25">
      <c r="A8446" s="33" t="s">
        <v>37476</v>
      </c>
      <c r="B8446" s="33" t="s">
        <v>20069</v>
      </c>
      <c r="C8446" s="33" t="s">
        <v>634</v>
      </c>
      <c r="D8446" s="33" t="s">
        <v>650</v>
      </c>
      <c r="E8446" s="28">
        <v>45846.086585648147</v>
      </c>
      <c r="F8446" s="33" t="s">
        <v>632</v>
      </c>
      <c r="G8446" s="28">
        <v>45845.086585648147</v>
      </c>
    </row>
    <row r="8447" spans="1:7" x14ac:dyDescent="0.25">
      <c r="A8447" s="33" t="s">
        <v>37477</v>
      </c>
      <c r="B8447" s="33" t="s">
        <v>10002</v>
      </c>
      <c r="C8447" s="33" t="s">
        <v>644</v>
      </c>
      <c r="D8447" s="33" t="s">
        <v>77</v>
      </c>
      <c r="E8447" s="28">
        <v>45846.089502314811</v>
      </c>
      <c r="F8447" s="33" t="s">
        <v>632</v>
      </c>
      <c r="G8447" s="28">
        <v>45845.089502314811</v>
      </c>
    </row>
    <row r="8448" spans="1:7" x14ac:dyDescent="0.25">
      <c r="A8448" s="33" t="s">
        <v>37478</v>
      </c>
      <c r="B8448" s="33" t="s">
        <v>10013</v>
      </c>
      <c r="C8448" s="33" t="s">
        <v>644</v>
      </c>
      <c r="D8448" s="33" t="s">
        <v>77</v>
      </c>
      <c r="E8448" s="28">
        <v>45846.090069444443</v>
      </c>
      <c r="F8448" s="33" t="s">
        <v>632</v>
      </c>
      <c r="G8448" s="28">
        <v>45845.090069444443</v>
      </c>
    </row>
    <row r="8449" spans="1:7" x14ac:dyDescent="0.25">
      <c r="A8449" s="33" t="s">
        <v>37479</v>
      </c>
      <c r="B8449" s="33" t="s">
        <v>14215</v>
      </c>
      <c r="C8449" s="33" t="s">
        <v>634</v>
      </c>
      <c r="D8449" s="33" t="s">
        <v>646</v>
      </c>
      <c r="E8449" s="28">
        <v>45846.091006944444</v>
      </c>
      <c r="F8449" s="33" t="s">
        <v>632</v>
      </c>
      <c r="G8449" s="28">
        <v>45845.091006944444</v>
      </c>
    </row>
    <row r="8450" spans="1:7" x14ac:dyDescent="0.25">
      <c r="A8450" s="33" t="s">
        <v>37480</v>
      </c>
      <c r="B8450" s="33" t="s">
        <v>3537</v>
      </c>
      <c r="C8450" s="33" t="s">
        <v>652</v>
      </c>
      <c r="D8450" s="33" t="s">
        <v>653</v>
      </c>
      <c r="E8450" s="28">
        <v>45846.093958333331</v>
      </c>
      <c r="F8450" s="33" t="s">
        <v>632</v>
      </c>
      <c r="G8450" s="28">
        <v>45845.093958333331</v>
      </c>
    </row>
    <row r="8451" spans="1:7" x14ac:dyDescent="0.25">
      <c r="A8451" s="33" t="s">
        <v>37481</v>
      </c>
      <c r="B8451" s="33" t="s">
        <v>20133</v>
      </c>
      <c r="C8451" s="33" t="s">
        <v>634</v>
      </c>
      <c r="D8451" s="33" t="s">
        <v>650</v>
      </c>
      <c r="E8451" s="28">
        <v>45846.098807870374</v>
      </c>
      <c r="F8451" s="33" t="s">
        <v>632</v>
      </c>
      <c r="G8451" s="28">
        <v>45845.098807870374</v>
      </c>
    </row>
    <row r="8452" spans="1:7" x14ac:dyDescent="0.25">
      <c r="A8452" s="33" t="s">
        <v>37482</v>
      </c>
      <c r="B8452" s="33" t="s">
        <v>15650</v>
      </c>
      <c r="C8452" s="33" t="s">
        <v>634</v>
      </c>
      <c r="D8452" s="33" t="s">
        <v>650</v>
      </c>
      <c r="E8452" s="28">
        <v>45846.098854166667</v>
      </c>
      <c r="F8452" s="33" t="s">
        <v>632</v>
      </c>
      <c r="G8452" s="28">
        <v>45845.098854166667</v>
      </c>
    </row>
    <row r="8453" spans="1:7" x14ac:dyDescent="0.25">
      <c r="A8453" s="33" t="s">
        <v>37483</v>
      </c>
      <c r="B8453" s="33" t="s">
        <v>9729</v>
      </c>
      <c r="C8453" s="33" t="s">
        <v>644</v>
      </c>
      <c r="D8453" s="33" t="s">
        <v>215</v>
      </c>
      <c r="E8453" s="28">
        <v>45846.098576388889</v>
      </c>
      <c r="F8453" s="33" t="s">
        <v>632</v>
      </c>
      <c r="G8453" s="28">
        <v>45845.098576388889</v>
      </c>
    </row>
    <row r="8454" spans="1:7" x14ac:dyDescent="0.25">
      <c r="A8454" s="33" t="s">
        <v>37484</v>
      </c>
      <c r="B8454" s="33" t="s">
        <v>4441</v>
      </c>
      <c r="C8454" s="33" t="s">
        <v>634</v>
      </c>
      <c r="D8454" s="33" t="s">
        <v>633</v>
      </c>
      <c r="E8454" s="28">
        <v>45846.099768518521</v>
      </c>
      <c r="F8454" s="33" t="s">
        <v>632</v>
      </c>
      <c r="G8454" s="28">
        <v>45845.099768518521</v>
      </c>
    </row>
    <row r="8455" spans="1:7" x14ac:dyDescent="0.25">
      <c r="A8455" s="33" t="s">
        <v>37485</v>
      </c>
      <c r="B8455" s="33" t="s">
        <v>13998</v>
      </c>
      <c r="C8455" s="33" t="s">
        <v>637</v>
      </c>
      <c r="D8455" s="33" t="s">
        <v>215</v>
      </c>
      <c r="E8455" s="28">
        <v>45846.099826388891</v>
      </c>
      <c r="F8455" s="33" t="s">
        <v>636</v>
      </c>
      <c r="G8455" s="28">
        <v>45845.099826388891</v>
      </c>
    </row>
    <row r="8456" spans="1:7" x14ac:dyDescent="0.25">
      <c r="A8456" s="33" t="s">
        <v>37486</v>
      </c>
      <c r="B8456" s="33" t="s">
        <v>16136</v>
      </c>
      <c r="C8456" s="33" t="s">
        <v>639</v>
      </c>
      <c r="D8456" s="33" t="s">
        <v>651</v>
      </c>
      <c r="E8456" s="28">
        <v>45846.100023148145</v>
      </c>
      <c r="F8456" s="33" t="s">
        <v>632</v>
      </c>
      <c r="G8456" s="28">
        <v>45845.100023148145</v>
      </c>
    </row>
    <row r="8457" spans="1:7" x14ac:dyDescent="0.25">
      <c r="A8457" s="33" t="s">
        <v>37487</v>
      </c>
      <c r="B8457" s="33" t="s">
        <v>4233</v>
      </c>
      <c r="C8457" s="33" t="s">
        <v>637</v>
      </c>
      <c r="D8457" s="33" t="s">
        <v>77</v>
      </c>
      <c r="E8457" s="28">
        <v>45846.100138888891</v>
      </c>
      <c r="F8457" s="33" t="s">
        <v>638</v>
      </c>
      <c r="G8457" s="28">
        <v>45845.100138888891</v>
      </c>
    </row>
    <row r="8458" spans="1:7" x14ac:dyDescent="0.25">
      <c r="A8458" s="33" t="s">
        <v>37488</v>
      </c>
      <c r="B8458" s="33" t="s">
        <v>4235</v>
      </c>
      <c r="C8458" s="33" t="s">
        <v>637</v>
      </c>
      <c r="D8458" s="33" t="s">
        <v>77</v>
      </c>
      <c r="E8458" s="28">
        <v>45846.100173611114</v>
      </c>
      <c r="F8458" s="33" t="s">
        <v>638</v>
      </c>
      <c r="G8458" s="28">
        <v>45845.100173611114</v>
      </c>
    </row>
    <row r="8459" spans="1:7" x14ac:dyDescent="0.25">
      <c r="A8459" s="33" t="s">
        <v>37489</v>
      </c>
      <c r="B8459" s="33" t="s">
        <v>4237</v>
      </c>
      <c r="C8459" s="33" t="s">
        <v>637</v>
      </c>
      <c r="D8459" s="33" t="s">
        <v>77</v>
      </c>
      <c r="E8459" s="28">
        <v>45846.100208333337</v>
      </c>
      <c r="F8459" s="33" t="s">
        <v>638</v>
      </c>
      <c r="G8459" s="28">
        <v>45845.100208333337</v>
      </c>
    </row>
    <row r="8460" spans="1:7" x14ac:dyDescent="0.25">
      <c r="A8460" s="33" t="s">
        <v>37490</v>
      </c>
      <c r="B8460" s="33" t="s">
        <v>16136</v>
      </c>
      <c r="C8460" s="33" t="s">
        <v>642</v>
      </c>
      <c r="D8460" s="33" t="s">
        <v>651</v>
      </c>
      <c r="E8460" s="28">
        <v>45846.100312499999</v>
      </c>
      <c r="F8460" s="33" t="s">
        <v>632</v>
      </c>
      <c r="G8460" s="28">
        <v>45845.100312499999</v>
      </c>
    </row>
    <row r="8461" spans="1:7" x14ac:dyDescent="0.25">
      <c r="A8461" s="33" t="s">
        <v>37491</v>
      </c>
      <c r="B8461" s="33" t="s">
        <v>13998</v>
      </c>
      <c r="C8461" s="33" t="s">
        <v>644</v>
      </c>
      <c r="D8461" s="33" t="s">
        <v>215</v>
      </c>
      <c r="E8461" s="28">
        <v>45846.100335648145</v>
      </c>
      <c r="F8461" s="33" t="s">
        <v>632</v>
      </c>
      <c r="G8461" s="28">
        <v>45845.100335648145</v>
      </c>
    </row>
    <row r="8462" spans="1:7" x14ac:dyDescent="0.25">
      <c r="A8462" s="33" t="s">
        <v>37492</v>
      </c>
      <c r="B8462" s="33" t="s">
        <v>10115</v>
      </c>
      <c r="C8462" s="33" t="s">
        <v>637</v>
      </c>
      <c r="D8462" s="33" t="s">
        <v>77</v>
      </c>
      <c r="E8462" s="28">
        <v>45846.101840277777</v>
      </c>
      <c r="F8462" s="33" t="s">
        <v>638</v>
      </c>
      <c r="G8462" s="28">
        <v>45845.101840277777</v>
      </c>
    </row>
    <row r="8463" spans="1:7" x14ac:dyDescent="0.25">
      <c r="A8463" s="33" t="s">
        <v>37493</v>
      </c>
      <c r="B8463" s="33" t="s">
        <v>4200</v>
      </c>
      <c r="C8463" s="33" t="s">
        <v>637</v>
      </c>
      <c r="D8463" s="33" t="s">
        <v>77</v>
      </c>
      <c r="E8463" s="28">
        <v>45846.102511574078</v>
      </c>
      <c r="F8463" s="33" t="s">
        <v>638</v>
      </c>
      <c r="G8463" s="28">
        <v>45845.102511574078</v>
      </c>
    </row>
    <row r="8464" spans="1:7" x14ac:dyDescent="0.25">
      <c r="A8464" s="33" t="s">
        <v>37494</v>
      </c>
      <c r="B8464" s="33" t="s">
        <v>6393</v>
      </c>
      <c r="C8464" s="33" t="s">
        <v>637</v>
      </c>
      <c r="D8464" s="33" t="s">
        <v>77</v>
      </c>
      <c r="E8464" s="28">
        <v>45846.102986111109</v>
      </c>
      <c r="F8464" s="33" t="s">
        <v>638</v>
      </c>
      <c r="G8464" s="28">
        <v>45845.102986111109</v>
      </c>
    </row>
    <row r="8465" spans="1:7" x14ac:dyDescent="0.25">
      <c r="A8465" s="33" t="s">
        <v>37495</v>
      </c>
      <c r="B8465" s="33" t="s">
        <v>4202</v>
      </c>
      <c r="C8465" s="33" t="s">
        <v>637</v>
      </c>
      <c r="D8465" s="33" t="s">
        <v>77</v>
      </c>
      <c r="E8465" s="28">
        <v>45846.103750000002</v>
      </c>
      <c r="F8465" s="33" t="s">
        <v>638</v>
      </c>
      <c r="G8465" s="28">
        <v>45845.103750000002</v>
      </c>
    </row>
    <row r="8466" spans="1:7" x14ac:dyDescent="0.25">
      <c r="A8466" s="33" t="s">
        <v>37496</v>
      </c>
      <c r="B8466" s="33" t="s">
        <v>9417</v>
      </c>
      <c r="C8466" s="33" t="s">
        <v>637</v>
      </c>
      <c r="D8466" s="33" t="s">
        <v>115</v>
      </c>
      <c r="E8466" s="28">
        <v>45846.10261574074</v>
      </c>
      <c r="F8466" s="33" t="s">
        <v>632</v>
      </c>
      <c r="G8466" s="28">
        <v>45845.10261574074</v>
      </c>
    </row>
    <row r="8467" spans="1:7" x14ac:dyDescent="0.25">
      <c r="A8467" s="33" t="s">
        <v>37497</v>
      </c>
      <c r="B8467" s="33" t="s">
        <v>9716</v>
      </c>
      <c r="C8467" s="33" t="s">
        <v>637</v>
      </c>
      <c r="D8467" s="33" t="s">
        <v>115</v>
      </c>
      <c r="E8467" s="28">
        <v>45846.102708333332</v>
      </c>
      <c r="F8467" s="33" t="s">
        <v>632</v>
      </c>
      <c r="G8467" s="28">
        <v>45845.102708333332</v>
      </c>
    </row>
    <row r="8468" spans="1:7" x14ac:dyDescent="0.25">
      <c r="A8468" s="33" t="s">
        <v>37498</v>
      </c>
      <c r="B8468" s="33" t="s">
        <v>9570</v>
      </c>
      <c r="C8468" s="33" t="s">
        <v>637</v>
      </c>
      <c r="D8468" s="33" t="s">
        <v>115</v>
      </c>
      <c r="E8468" s="28">
        <v>45846.102905092594</v>
      </c>
      <c r="F8468" s="33" t="s">
        <v>632</v>
      </c>
      <c r="G8468" s="28">
        <v>45845.102905092594</v>
      </c>
    </row>
    <row r="8469" spans="1:7" x14ac:dyDescent="0.25">
      <c r="A8469" s="33" t="s">
        <v>37499</v>
      </c>
      <c r="B8469" s="33" t="s">
        <v>4223</v>
      </c>
      <c r="C8469" s="33" t="s">
        <v>644</v>
      </c>
      <c r="D8469" s="33" t="s">
        <v>77</v>
      </c>
      <c r="E8469" s="28">
        <v>45846.090729166666</v>
      </c>
      <c r="F8469" s="33" t="s">
        <v>632</v>
      </c>
      <c r="G8469" s="28">
        <v>45845.090729166666</v>
      </c>
    </row>
    <row r="8470" spans="1:7" x14ac:dyDescent="0.25">
      <c r="A8470" s="33" t="s">
        <v>37500</v>
      </c>
      <c r="B8470" s="33" t="s">
        <v>4229</v>
      </c>
      <c r="C8470" s="33" t="s">
        <v>644</v>
      </c>
      <c r="D8470" s="33" t="s">
        <v>77</v>
      </c>
      <c r="E8470" s="28">
        <v>45846.090868055559</v>
      </c>
      <c r="F8470" s="33" t="s">
        <v>632</v>
      </c>
      <c r="G8470" s="28">
        <v>45845.090868055559</v>
      </c>
    </row>
    <row r="8471" spans="1:7" x14ac:dyDescent="0.25">
      <c r="A8471" s="33" t="s">
        <v>37501</v>
      </c>
      <c r="B8471" s="33" t="s">
        <v>4233</v>
      </c>
      <c r="C8471" s="33" t="s">
        <v>644</v>
      </c>
      <c r="D8471" s="33" t="s">
        <v>77</v>
      </c>
      <c r="E8471" s="28">
        <v>45846.100439814814</v>
      </c>
      <c r="F8471" s="33" t="s">
        <v>632</v>
      </c>
      <c r="G8471" s="28">
        <v>45845.100439814814</v>
      </c>
    </row>
    <row r="8472" spans="1:7" x14ac:dyDescent="0.25">
      <c r="A8472" s="33" t="s">
        <v>37502</v>
      </c>
      <c r="B8472" s="33" t="s">
        <v>4235</v>
      </c>
      <c r="C8472" s="33" t="s">
        <v>644</v>
      </c>
      <c r="D8472" s="33" t="s">
        <v>77</v>
      </c>
      <c r="E8472" s="28">
        <v>45846.100497685184</v>
      </c>
      <c r="F8472" s="33" t="s">
        <v>632</v>
      </c>
      <c r="G8472" s="28">
        <v>45845.100497685184</v>
      </c>
    </row>
    <row r="8473" spans="1:7" x14ac:dyDescent="0.25">
      <c r="A8473" s="33" t="s">
        <v>37503</v>
      </c>
      <c r="B8473" s="33" t="s">
        <v>4237</v>
      </c>
      <c r="C8473" s="33" t="s">
        <v>644</v>
      </c>
      <c r="D8473" s="33" t="s">
        <v>77</v>
      </c>
      <c r="E8473" s="28">
        <v>45846.10056712963</v>
      </c>
      <c r="F8473" s="33" t="s">
        <v>632</v>
      </c>
      <c r="G8473" s="28">
        <v>45845.10056712963</v>
      </c>
    </row>
    <row r="8474" spans="1:7" x14ac:dyDescent="0.25">
      <c r="A8474" s="33" t="s">
        <v>37504</v>
      </c>
      <c r="B8474" s="33" t="s">
        <v>6545</v>
      </c>
      <c r="C8474" s="33" t="s">
        <v>644</v>
      </c>
      <c r="D8474" s="33" t="s">
        <v>77</v>
      </c>
      <c r="E8474" s="28">
        <v>45846.100775462961</v>
      </c>
      <c r="F8474" s="33" t="s">
        <v>632</v>
      </c>
      <c r="G8474" s="28">
        <v>45845.100775462961</v>
      </c>
    </row>
    <row r="8475" spans="1:7" x14ac:dyDescent="0.25">
      <c r="A8475" s="33" t="s">
        <v>37505</v>
      </c>
      <c r="B8475" s="33" t="s">
        <v>5814</v>
      </c>
      <c r="C8475" s="33" t="s">
        <v>644</v>
      </c>
      <c r="D8475" s="33" t="s">
        <v>77</v>
      </c>
      <c r="E8475" s="28">
        <v>45846.100972222222</v>
      </c>
      <c r="F8475" s="33" t="s">
        <v>632</v>
      </c>
      <c r="G8475" s="28">
        <v>45845.100972222222</v>
      </c>
    </row>
    <row r="8476" spans="1:7" x14ac:dyDescent="0.25">
      <c r="A8476" s="33" t="s">
        <v>37506</v>
      </c>
      <c r="B8476" s="33" t="s">
        <v>6533</v>
      </c>
      <c r="C8476" s="33" t="s">
        <v>644</v>
      </c>
      <c r="D8476" s="33" t="s">
        <v>77</v>
      </c>
      <c r="E8476" s="28">
        <v>45846.101157407407</v>
      </c>
      <c r="F8476" s="33" t="s">
        <v>632</v>
      </c>
      <c r="G8476" s="28">
        <v>45845.101157407407</v>
      </c>
    </row>
    <row r="8477" spans="1:7" x14ac:dyDescent="0.25">
      <c r="A8477" s="33" t="s">
        <v>37507</v>
      </c>
      <c r="B8477" s="33" t="s">
        <v>5576</v>
      </c>
      <c r="C8477" s="33" t="s">
        <v>644</v>
      </c>
      <c r="D8477" s="33" t="s">
        <v>77</v>
      </c>
      <c r="E8477" s="28">
        <v>45846.101319444446</v>
      </c>
      <c r="F8477" s="33" t="s">
        <v>632</v>
      </c>
      <c r="G8477" s="28">
        <v>45845.101319444446</v>
      </c>
    </row>
    <row r="8478" spans="1:7" x14ac:dyDescent="0.25">
      <c r="A8478" s="33" t="s">
        <v>37508</v>
      </c>
      <c r="B8478" s="33" t="s">
        <v>10115</v>
      </c>
      <c r="C8478" s="33" t="s">
        <v>644</v>
      </c>
      <c r="D8478" s="33" t="s">
        <v>77</v>
      </c>
      <c r="E8478" s="28">
        <v>45846.102037037039</v>
      </c>
      <c r="F8478" s="33" t="s">
        <v>632</v>
      </c>
      <c r="G8478" s="28">
        <v>45845.102037037039</v>
      </c>
    </row>
    <row r="8479" spans="1:7" x14ac:dyDescent="0.25">
      <c r="A8479" s="33" t="s">
        <v>37509</v>
      </c>
      <c r="B8479" s="33" t="s">
        <v>4200</v>
      </c>
      <c r="C8479" s="33" t="s">
        <v>644</v>
      </c>
      <c r="D8479" s="33" t="s">
        <v>77</v>
      </c>
      <c r="E8479" s="28">
        <v>45846.102731481478</v>
      </c>
      <c r="F8479" s="33" t="s">
        <v>632</v>
      </c>
      <c r="G8479" s="28">
        <v>45845.102731481478</v>
      </c>
    </row>
    <row r="8480" spans="1:7" x14ac:dyDescent="0.25">
      <c r="A8480" s="33" t="s">
        <v>37510</v>
      </c>
      <c r="B8480" s="33" t="s">
        <v>6393</v>
      </c>
      <c r="C8480" s="33" t="s">
        <v>644</v>
      </c>
      <c r="D8480" s="33" t="s">
        <v>77</v>
      </c>
      <c r="E8480" s="28">
        <v>45846.103194444448</v>
      </c>
      <c r="F8480" s="33" t="s">
        <v>632</v>
      </c>
      <c r="G8480" s="28">
        <v>45845.103194444448</v>
      </c>
    </row>
    <row r="8481" spans="1:7" x14ac:dyDescent="0.25">
      <c r="A8481" s="33" t="s">
        <v>37511</v>
      </c>
      <c r="B8481" s="33" t="s">
        <v>10015</v>
      </c>
      <c r="C8481" s="33" t="s">
        <v>644</v>
      </c>
      <c r="D8481" s="33" t="s">
        <v>77</v>
      </c>
      <c r="E8481" s="28">
        <v>45846.103391203702</v>
      </c>
      <c r="F8481" s="33" t="s">
        <v>632</v>
      </c>
      <c r="G8481" s="28">
        <v>45845.103391203702</v>
      </c>
    </row>
    <row r="8482" spans="1:7" x14ac:dyDescent="0.25">
      <c r="A8482" s="33" t="s">
        <v>37512</v>
      </c>
      <c r="B8482" s="33" t="s">
        <v>4202</v>
      </c>
      <c r="C8482" s="33" t="s">
        <v>644</v>
      </c>
      <c r="D8482" s="33" t="s">
        <v>77</v>
      </c>
      <c r="E8482" s="28">
        <v>45846.103888888887</v>
      </c>
      <c r="F8482" s="33" t="s">
        <v>632</v>
      </c>
      <c r="G8482" s="28">
        <v>45845.103888888887</v>
      </c>
    </row>
    <row r="8483" spans="1:7" x14ac:dyDescent="0.25">
      <c r="A8483" s="33" t="s">
        <v>37513</v>
      </c>
      <c r="B8483" s="33" t="s">
        <v>6329</v>
      </c>
      <c r="C8483" s="33" t="s">
        <v>644</v>
      </c>
      <c r="D8483" s="33" t="s">
        <v>77</v>
      </c>
      <c r="E8483" s="28">
        <v>45846.104675925926</v>
      </c>
      <c r="F8483" s="33" t="s">
        <v>632</v>
      </c>
      <c r="G8483" s="28">
        <v>45845.104675925926</v>
      </c>
    </row>
    <row r="8484" spans="1:7" x14ac:dyDescent="0.25">
      <c r="A8484" s="33" t="s">
        <v>37514</v>
      </c>
      <c r="B8484" s="33" t="s">
        <v>9417</v>
      </c>
      <c r="C8484" s="33" t="s">
        <v>644</v>
      </c>
      <c r="D8484" s="33" t="s">
        <v>115</v>
      </c>
      <c r="E8484" s="28">
        <v>45846.104016203702</v>
      </c>
      <c r="F8484" s="33" t="s">
        <v>632</v>
      </c>
      <c r="G8484" s="28">
        <v>45845.104016203702</v>
      </c>
    </row>
    <row r="8485" spans="1:7" x14ac:dyDescent="0.25">
      <c r="A8485" s="33" t="s">
        <v>37515</v>
      </c>
      <c r="B8485" s="33" t="s">
        <v>9716</v>
      </c>
      <c r="C8485" s="33" t="s">
        <v>644</v>
      </c>
      <c r="D8485" s="33" t="s">
        <v>115</v>
      </c>
      <c r="E8485" s="28">
        <v>45846.104050925926</v>
      </c>
      <c r="F8485" s="33" t="s">
        <v>632</v>
      </c>
      <c r="G8485" s="28">
        <v>45845.104050925926</v>
      </c>
    </row>
    <row r="8486" spans="1:7" x14ac:dyDescent="0.25">
      <c r="A8486" s="33" t="s">
        <v>37516</v>
      </c>
      <c r="B8486" s="33" t="s">
        <v>9570</v>
      </c>
      <c r="C8486" s="33" t="s">
        <v>644</v>
      </c>
      <c r="D8486" s="33" t="s">
        <v>115</v>
      </c>
      <c r="E8486" s="28">
        <v>45846.10423611111</v>
      </c>
      <c r="F8486" s="33" t="s">
        <v>632</v>
      </c>
      <c r="G8486" s="28">
        <v>45845.10423611111</v>
      </c>
    </row>
    <row r="8487" spans="1:7" x14ac:dyDescent="0.25">
      <c r="A8487" s="33" t="s">
        <v>37517</v>
      </c>
      <c r="B8487" s="33" t="s">
        <v>7789</v>
      </c>
      <c r="C8487" s="33" t="s">
        <v>630</v>
      </c>
      <c r="D8487" s="33" t="s">
        <v>631</v>
      </c>
      <c r="E8487" s="28">
        <v>45846.105451388888</v>
      </c>
      <c r="F8487" s="33" t="s">
        <v>632</v>
      </c>
      <c r="G8487" s="28">
        <v>45845.105451388888</v>
      </c>
    </row>
    <row r="8488" spans="1:7" x14ac:dyDescent="0.25">
      <c r="A8488" s="33" t="s">
        <v>37518</v>
      </c>
      <c r="B8488" s="33" t="s">
        <v>9222</v>
      </c>
      <c r="C8488" s="33" t="s">
        <v>637</v>
      </c>
      <c r="D8488" s="33" t="s">
        <v>215</v>
      </c>
      <c r="E8488" s="28">
        <v>45846.108715277776</v>
      </c>
      <c r="F8488" s="33" t="s">
        <v>632</v>
      </c>
      <c r="G8488" s="28">
        <v>45845.108715277776</v>
      </c>
    </row>
    <row r="8489" spans="1:7" x14ac:dyDescent="0.25">
      <c r="A8489" s="33" t="s">
        <v>37519</v>
      </c>
      <c r="B8489" s="33" t="s">
        <v>10781</v>
      </c>
      <c r="C8489" s="33" t="s">
        <v>637</v>
      </c>
      <c r="D8489" s="33" t="s">
        <v>215</v>
      </c>
      <c r="E8489" s="28">
        <v>45846.108773148146</v>
      </c>
      <c r="F8489" s="33" t="s">
        <v>632</v>
      </c>
      <c r="G8489" s="28">
        <v>45845.108773148146</v>
      </c>
    </row>
    <row r="8490" spans="1:7" x14ac:dyDescent="0.25">
      <c r="A8490" s="33" t="s">
        <v>37520</v>
      </c>
      <c r="B8490" s="33" t="s">
        <v>10783</v>
      </c>
      <c r="C8490" s="33" t="s">
        <v>637</v>
      </c>
      <c r="D8490" s="33" t="s">
        <v>215</v>
      </c>
      <c r="E8490" s="28">
        <v>45846.108807870369</v>
      </c>
      <c r="F8490" s="33" t="s">
        <v>632</v>
      </c>
      <c r="G8490" s="28">
        <v>45845.108807870369</v>
      </c>
    </row>
    <row r="8491" spans="1:7" x14ac:dyDescent="0.25">
      <c r="A8491" s="33" t="s">
        <v>37521</v>
      </c>
      <c r="B8491" s="33" t="s">
        <v>9222</v>
      </c>
      <c r="C8491" s="33" t="s">
        <v>644</v>
      </c>
      <c r="D8491" s="33" t="s">
        <v>215</v>
      </c>
      <c r="E8491" s="28">
        <v>45846.109201388892</v>
      </c>
      <c r="F8491" s="33" t="s">
        <v>632</v>
      </c>
      <c r="G8491" s="28">
        <v>45845.109201388892</v>
      </c>
    </row>
    <row r="8492" spans="1:7" x14ac:dyDescent="0.25">
      <c r="A8492" s="33" t="s">
        <v>37522</v>
      </c>
      <c r="B8492" s="33" t="s">
        <v>10781</v>
      </c>
      <c r="C8492" s="33" t="s">
        <v>644</v>
      </c>
      <c r="D8492" s="33" t="s">
        <v>215</v>
      </c>
      <c r="E8492" s="28">
        <v>45846.109270833331</v>
      </c>
      <c r="F8492" s="33" t="s">
        <v>632</v>
      </c>
      <c r="G8492" s="28">
        <v>45845.109270833331</v>
      </c>
    </row>
    <row r="8493" spans="1:7" x14ac:dyDescent="0.25">
      <c r="A8493" s="33" t="s">
        <v>37523</v>
      </c>
      <c r="B8493" s="33" t="s">
        <v>17308</v>
      </c>
      <c r="C8493" s="33" t="s">
        <v>634</v>
      </c>
      <c r="D8493" s="33" t="s">
        <v>633</v>
      </c>
      <c r="E8493" s="28">
        <v>45846.111770833333</v>
      </c>
      <c r="F8493" s="33" t="s">
        <v>632</v>
      </c>
      <c r="G8493" s="28">
        <v>45845.111770833333</v>
      </c>
    </row>
    <row r="8494" spans="1:7" x14ac:dyDescent="0.25">
      <c r="A8494" s="33" t="s">
        <v>37524</v>
      </c>
      <c r="B8494" s="33" t="s">
        <v>1492</v>
      </c>
      <c r="C8494" s="33" t="s">
        <v>644</v>
      </c>
      <c r="D8494" s="33" t="s">
        <v>178</v>
      </c>
      <c r="E8494" s="28">
        <v>45846.110300925924</v>
      </c>
      <c r="F8494" s="33" t="s">
        <v>632</v>
      </c>
      <c r="G8494" s="28">
        <v>45845.110300925924</v>
      </c>
    </row>
    <row r="8495" spans="1:7" x14ac:dyDescent="0.25">
      <c r="A8495" s="33" t="s">
        <v>37525</v>
      </c>
      <c r="B8495" s="33" t="s">
        <v>1977</v>
      </c>
      <c r="C8495" s="33" t="s">
        <v>644</v>
      </c>
      <c r="D8495" s="33" t="s">
        <v>178</v>
      </c>
      <c r="E8495" s="28">
        <v>45846.110937500001</v>
      </c>
      <c r="F8495" s="33" t="s">
        <v>632</v>
      </c>
      <c r="G8495" s="28">
        <v>45845.110937500001</v>
      </c>
    </row>
    <row r="8496" spans="1:7" x14ac:dyDescent="0.25">
      <c r="A8496" s="33" t="s">
        <v>37526</v>
      </c>
      <c r="B8496" s="33" t="s">
        <v>1978</v>
      </c>
      <c r="C8496" s="33" t="s">
        <v>644</v>
      </c>
      <c r="D8496" s="33" t="s">
        <v>178</v>
      </c>
      <c r="E8496" s="28">
        <v>45846.110983796294</v>
      </c>
      <c r="F8496" s="33" t="s">
        <v>632</v>
      </c>
      <c r="G8496" s="28">
        <v>45845.110983796294</v>
      </c>
    </row>
    <row r="8497" spans="1:7" x14ac:dyDescent="0.25">
      <c r="A8497" s="33" t="s">
        <v>37527</v>
      </c>
      <c r="B8497" s="33" t="s">
        <v>1975</v>
      </c>
      <c r="C8497" s="33" t="s">
        <v>644</v>
      </c>
      <c r="D8497" s="33" t="s">
        <v>178</v>
      </c>
      <c r="E8497" s="28">
        <v>45846.111064814817</v>
      </c>
      <c r="F8497" s="33" t="s">
        <v>632</v>
      </c>
      <c r="G8497" s="28">
        <v>45845.111064814817</v>
      </c>
    </row>
    <row r="8498" spans="1:7" x14ac:dyDescent="0.25">
      <c r="A8498" s="33" t="s">
        <v>37528</v>
      </c>
      <c r="B8498" s="33" t="s">
        <v>1974</v>
      </c>
      <c r="C8498" s="33" t="s">
        <v>644</v>
      </c>
      <c r="D8498" s="33" t="s">
        <v>178</v>
      </c>
      <c r="E8498" s="28">
        <v>45846.111192129632</v>
      </c>
      <c r="F8498" s="33" t="s">
        <v>632</v>
      </c>
      <c r="G8498" s="28">
        <v>45845.111192129632</v>
      </c>
    </row>
    <row r="8499" spans="1:7" x14ac:dyDescent="0.25">
      <c r="A8499" s="33" t="s">
        <v>37529</v>
      </c>
      <c r="B8499" s="33" t="s">
        <v>9596</v>
      </c>
      <c r="C8499" s="33" t="s">
        <v>644</v>
      </c>
      <c r="D8499" s="33" t="s">
        <v>178</v>
      </c>
      <c r="E8499" s="28">
        <v>45846.113055555557</v>
      </c>
      <c r="F8499" s="33" t="s">
        <v>632</v>
      </c>
      <c r="G8499" s="28">
        <v>45845.113055555557</v>
      </c>
    </row>
    <row r="8500" spans="1:7" x14ac:dyDescent="0.25">
      <c r="A8500" s="33" t="s">
        <v>37530</v>
      </c>
      <c r="B8500" s="33" t="s">
        <v>1947</v>
      </c>
      <c r="C8500" s="33" t="s">
        <v>644</v>
      </c>
      <c r="D8500" s="33" t="s">
        <v>205</v>
      </c>
      <c r="E8500" s="28">
        <v>45846.115983796299</v>
      </c>
      <c r="F8500" s="33" t="s">
        <v>632</v>
      </c>
      <c r="G8500" s="28">
        <v>45845.115983796299</v>
      </c>
    </row>
    <row r="8501" spans="1:7" x14ac:dyDescent="0.25">
      <c r="A8501" s="33" t="s">
        <v>37531</v>
      </c>
      <c r="B8501" s="33" t="s">
        <v>9738</v>
      </c>
      <c r="C8501" s="33" t="s">
        <v>637</v>
      </c>
      <c r="D8501" s="33" t="s">
        <v>205</v>
      </c>
      <c r="E8501" s="28">
        <v>45846.118159722224</v>
      </c>
      <c r="F8501" s="33" t="s">
        <v>632</v>
      </c>
      <c r="G8501" s="28">
        <v>45845.118159722224</v>
      </c>
    </row>
    <row r="8502" spans="1:7" x14ac:dyDescent="0.25">
      <c r="A8502" s="33" t="s">
        <v>37532</v>
      </c>
      <c r="B8502" s="33" t="s">
        <v>12960</v>
      </c>
      <c r="C8502" s="33" t="s">
        <v>637</v>
      </c>
      <c r="D8502" s="33" t="s">
        <v>205</v>
      </c>
      <c r="E8502" s="28">
        <v>45846.118379629632</v>
      </c>
      <c r="F8502" s="33" t="s">
        <v>632</v>
      </c>
      <c r="G8502" s="28">
        <v>45845.118379629632</v>
      </c>
    </row>
    <row r="8503" spans="1:7" x14ac:dyDescent="0.25">
      <c r="A8503" s="33" t="s">
        <v>37533</v>
      </c>
      <c r="B8503" s="33" t="s">
        <v>9635</v>
      </c>
      <c r="C8503" s="33" t="s">
        <v>637</v>
      </c>
      <c r="D8503" s="33" t="s">
        <v>61</v>
      </c>
      <c r="E8503" s="28">
        <v>45846.118877314817</v>
      </c>
      <c r="F8503" s="33" t="s">
        <v>638</v>
      </c>
      <c r="G8503" s="28">
        <v>45845.118877314817</v>
      </c>
    </row>
    <row r="8504" spans="1:7" x14ac:dyDescent="0.25">
      <c r="A8504" s="33" t="s">
        <v>37534</v>
      </c>
      <c r="B8504" s="33" t="s">
        <v>9738</v>
      </c>
      <c r="C8504" s="33" t="s">
        <v>644</v>
      </c>
      <c r="D8504" s="33" t="s">
        <v>205</v>
      </c>
      <c r="E8504" s="28">
        <v>45846.118645833332</v>
      </c>
      <c r="F8504" s="33" t="s">
        <v>632</v>
      </c>
      <c r="G8504" s="28">
        <v>45845.118645833332</v>
      </c>
    </row>
    <row r="8505" spans="1:7" x14ac:dyDescent="0.25">
      <c r="A8505" s="33" t="s">
        <v>37535</v>
      </c>
      <c r="B8505" s="33" t="s">
        <v>12960</v>
      </c>
      <c r="C8505" s="33" t="s">
        <v>644</v>
      </c>
      <c r="D8505" s="33" t="s">
        <v>205</v>
      </c>
      <c r="E8505" s="28">
        <v>45846.118668981479</v>
      </c>
      <c r="F8505" s="33" t="s">
        <v>632</v>
      </c>
      <c r="G8505" s="28">
        <v>45845.118668981479</v>
      </c>
    </row>
    <row r="8506" spans="1:7" x14ac:dyDescent="0.25">
      <c r="A8506" s="33" t="s">
        <v>37536</v>
      </c>
      <c r="B8506" s="33" t="s">
        <v>9635</v>
      </c>
      <c r="C8506" s="33" t="s">
        <v>644</v>
      </c>
      <c r="D8506" s="33" t="s">
        <v>61</v>
      </c>
      <c r="E8506" s="28">
        <v>45846.119085648148</v>
      </c>
      <c r="F8506" s="33" t="s">
        <v>632</v>
      </c>
      <c r="G8506" s="28">
        <v>45845.119085648148</v>
      </c>
    </row>
    <row r="8507" spans="1:7" x14ac:dyDescent="0.25">
      <c r="A8507" s="33" t="s">
        <v>37537</v>
      </c>
      <c r="B8507" s="33" t="s">
        <v>9629</v>
      </c>
      <c r="C8507" s="33" t="s">
        <v>644</v>
      </c>
      <c r="D8507" s="33" t="s">
        <v>61</v>
      </c>
      <c r="E8507" s="28">
        <v>45846.119155092594</v>
      </c>
      <c r="F8507" s="33" t="s">
        <v>632</v>
      </c>
      <c r="G8507" s="28">
        <v>45845.119155092594</v>
      </c>
    </row>
    <row r="8508" spans="1:7" x14ac:dyDescent="0.25">
      <c r="A8508" s="33" t="s">
        <v>37538</v>
      </c>
      <c r="B8508" s="33" t="s">
        <v>9631</v>
      </c>
      <c r="C8508" s="33" t="s">
        <v>644</v>
      </c>
      <c r="D8508" s="33" t="s">
        <v>61</v>
      </c>
      <c r="E8508" s="28">
        <v>45846.119247685187</v>
      </c>
      <c r="F8508" s="33" t="s">
        <v>632</v>
      </c>
      <c r="G8508" s="28">
        <v>45845.119247685187</v>
      </c>
    </row>
    <row r="8509" spans="1:7" x14ac:dyDescent="0.25">
      <c r="A8509" s="33" t="s">
        <v>37539</v>
      </c>
      <c r="B8509" s="33" t="s">
        <v>4741</v>
      </c>
      <c r="C8509" s="33" t="s">
        <v>637</v>
      </c>
      <c r="D8509" s="33" t="s">
        <v>61</v>
      </c>
      <c r="E8509" s="28">
        <v>45846.120740740742</v>
      </c>
      <c r="F8509" s="33" t="s">
        <v>638</v>
      </c>
      <c r="G8509" s="28">
        <v>45845.120740740742</v>
      </c>
    </row>
    <row r="8510" spans="1:7" x14ac:dyDescent="0.25">
      <c r="A8510" s="33" t="s">
        <v>37539</v>
      </c>
      <c r="B8510" s="33" t="s">
        <v>4741</v>
      </c>
      <c r="C8510" s="33" t="s">
        <v>637</v>
      </c>
      <c r="D8510" s="33" t="s">
        <v>61</v>
      </c>
      <c r="E8510" s="28">
        <v>45846.120868055557</v>
      </c>
      <c r="F8510" s="33" t="s">
        <v>638</v>
      </c>
      <c r="G8510" s="28">
        <v>45845.120868055557</v>
      </c>
    </row>
    <row r="8511" spans="1:7" x14ac:dyDescent="0.25">
      <c r="A8511" s="33" t="s">
        <v>37540</v>
      </c>
      <c r="B8511" s="33" t="s">
        <v>4741</v>
      </c>
      <c r="C8511" s="33" t="s">
        <v>644</v>
      </c>
      <c r="D8511" s="33" t="s">
        <v>61</v>
      </c>
      <c r="E8511" s="28">
        <v>45846.121053240742</v>
      </c>
      <c r="F8511" s="33" t="s">
        <v>632</v>
      </c>
      <c r="G8511" s="28">
        <v>45845.121053240742</v>
      </c>
    </row>
    <row r="8512" spans="1:7" x14ac:dyDescent="0.25">
      <c r="A8512" s="33" t="s">
        <v>37541</v>
      </c>
      <c r="B8512" s="33" t="s">
        <v>16694</v>
      </c>
      <c r="C8512" s="33" t="s">
        <v>634</v>
      </c>
      <c r="D8512" s="33" t="s">
        <v>650</v>
      </c>
      <c r="E8512" s="28">
        <v>45846.121516203704</v>
      </c>
      <c r="F8512" s="33" t="s">
        <v>632</v>
      </c>
      <c r="G8512" s="28">
        <v>45845.121516203704</v>
      </c>
    </row>
    <row r="8513" spans="1:7" x14ac:dyDescent="0.25">
      <c r="A8513" s="33" t="s">
        <v>37542</v>
      </c>
      <c r="B8513" s="33" t="s">
        <v>16683</v>
      </c>
      <c r="C8513" s="33" t="s">
        <v>634</v>
      </c>
      <c r="D8513" s="33" t="s">
        <v>650</v>
      </c>
      <c r="E8513" s="28">
        <v>45846.121562499997</v>
      </c>
      <c r="F8513" s="33" t="s">
        <v>632</v>
      </c>
      <c r="G8513" s="28">
        <v>45845.121562499997</v>
      </c>
    </row>
    <row r="8514" spans="1:7" x14ac:dyDescent="0.25">
      <c r="A8514" s="33" t="s">
        <v>37543</v>
      </c>
      <c r="B8514" s="33" t="s">
        <v>32082</v>
      </c>
      <c r="C8514" s="33" t="s">
        <v>634</v>
      </c>
      <c r="D8514" s="33" t="s">
        <v>635</v>
      </c>
      <c r="E8514" s="28">
        <v>45846.127013888887</v>
      </c>
      <c r="F8514" s="33" t="s">
        <v>632</v>
      </c>
      <c r="G8514" s="28">
        <v>45845.127013888887</v>
      </c>
    </row>
    <row r="8515" spans="1:7" x14ac:dyDescent="0.25">
      <c r="A8515" s="33" t="s">
        <v>37544</v>
      </c>
      <c r="B8515" s="33" t="s">
        <v>35317</v>
      </c>
      <c r="C8515" s="33" t="s">
        <v>634</v>
      </c>
      <c r="D8515" s="33" t="s">
        <v>635</v>
      </c>
      <c r="E8515" s="28">
        <v>45846.127060185187</v>
      </c>
      <c r="F8515" s="33" t="s">
        <v>632</v>
      </c>
      <c r="G8515" s="28">
        <v>45845.127060185187</v>
      </c>
    </row>
    <row r="8516" spans="1:7" x14ac:dyDescent="0.25">
      <c r="A8516" s="33" t="s">
        <v>37545</v>
      </c>
      <c r="B8516" s="33" t="s">
        <v>32271</v>
      </c>
      <c r="C8516" s="33" t="s">
        <v>634</v>
      </c>
      <c r="D8516" s="33" t="s">
        <v>635</v>
      </c>
      <c r="E8516" s="28">
        <v>45846.127071759256</v>
      </c>
      <c r="F8516" s="33" t="s">
        <v>632</v>
      </c>
      <c r="G8516" s="28">
        <v>45845.127071759256</v>
      </c>
    </row>
    <row r="8517" spans="1:7" x14ac:dyDescent="0.25">
      <c r="A8517" s="33" t="s">
        <v>37546</v>
      </c>
      <c r="B8517" s="33" t="s">
        <v>35318</v>
      </c>
      <c r="C8517" s="33" t="s">
        <v>634</v>
      </c>
      <c r="D8517" s="33" t="s">
        <v>635</v>
      </c>
      <c r="E8517" s="28">
        <v>45846.127118055556</v>
      </c>
      <c r="F8517" s="33" t="s">
        <v>632</v>
      </c>
      <c r="G8517" s="28">
        <v>45845.127118055556</v>
      </c>
    </row>
    <row r="8518" spans="1:7" x14ac:dyDescent="0.25">
      <c r="A8518" s="33" t="s">
        <v>37547</v>
      </c>
      <c r="B8518" s="33" t="s">
        <v>35319</v>
      </c>
      <c r="C8518" s="33" t="s">
        <v>634</v>
      </c>
      <c r="D8518" s="33" t="s">
        <v>635</v>
      </c>
      <c r="E8518" s="28">
        <v>45846.127129629633</v>
      </c>
      <c r="F8518" s="33" t="s">
        <v>632</v>
      </c>
      <c r="G8518" s="28">
        <v>45845.127129629633</v>
      </c>
    </row>
    <row r="8519" spans="1:7" x14ac:dyDescent="0.25">
      <c r="A8519" s="33" t="s">
        <v>37548</v>
      </c>
      <c r="B8519" s="33" t="s">
        <v>5393</v>
      </c>
      <c r="C8519" s="33" t="s">
        <v>644</v>
      </c>
      <c r="D8519" s="33" t="s">
        <v>77</v>
      </c>
      <c r="E8519" s="28">
        <v>45846.129351851851</v>
      </c>
      <c r="F8519" s="33" t="s">
        <v>632</v>
      </c>
      <c r="G8519" s="28">
        <v>45845.129351851851</v>
      </c>
    </row>
    <row r="8520" spans="1:7" x14ac:dyDescent="0.25">
      <c r="A8520" s="33" t="s">
        <v>37549</v>
      </c>
      <c r="B8520" s="33" t="s">
        <v>5475</v>
      </c>
      <c r="C8520" s="33" t="s">
        <v>644</v>
      </c>
      <c r="D8520" s="33" t="s">
        <v>77</v>
      </c>
      <c r="E8520" s="28">
        <v>45846.12945601852</v>
      </c>
      <c r="F8520" s="33" t="s">
        <v>632</v>
      </c>
      <c r="G8520" s="28">
        <v>45845.12945601852</v>
      </c>
    </row>
    <row r="8521" spans="1:7" x14ac:dyDescent="0.25">
      <c r="A8521" s="33" t="s">
        <v>37550</v>
      </c>
      <c r="B8521" s="33" t="s">
        <v>5483</v>
      </c>
      <c r="C8521" s="33" t="s">
        <v>644</v>
      </c>
      <c r="D8521" s="33" t="s">
        <v>77</v>
      </c>
      <c r="E8521" s="28">
        <v>45846.129525462966</v>
      </c>
      <c r="F8521" s="33" t="s">
        <v>632</v>
      </c>
      <c r="G8521" s="28">
        <v>45845.129525462966</v>
      </c>
    </row>
    <row r="8522" spans="1:7" x14ac:dyDescent="0.25">
      <c r="A8522" s="33" t="s">
        <v>37551</v>
      </c>
      <c r="B8522" s="33" t="s">
        <v>5599</v>
      </c>
      <c r="C8522" s="33" t="s">
        <v>644</v>
      </c>
      <c r="D8522" s="33" t="s">
        <v>77</v>
      </c>
      <c r="E8522" s="28">
        <v>45846.129606481481</v>
      </c>
      <c r="F8522" s="33" t="s">
        <v>632</v>
      </c>
      <c r="G8522" s="28">
        <v>45845.129606481481</v>
      </c>
    </row>
    <row r="8523" spans="1:7" x14ac:dyDescent="0.25">
      <c r="A8523" s="33" t="s">
        <v>37552</v>
      </c>
      <c r="B8523" s="33" t="s">
        <v>10306</v>
      </c>
      <c r="C8523" s="33" t="s">
        <v>644</v>
      </c>
      <c r="D8523" s="33" t="s">
        <v>77</v>
      </c>
      <c r="E8523" s="28">
        <v>45846.129710648151</v>
      </c>
      <c r="F8523" s="33" t="s">
        <v>632</v>
      </c>
      <c r="G8523" s="28">
        <v>45845.129710648151</v>
      </c>
    </row>
    <row r="8524" spans="1:7" x14ac:dyDescent="0.25">
      <c r="A8524" s="33" t="s">
        <v>37553</v>
      </c>
      <c r="B8524" s="33" t="s">
        <v>10304</v>
      </c>
      <c r="C8524" s="33" t="s">
        <v>644</v>
      </c>
      <c r="D8524" s="33" t="s">
        <v>77</v>
      </c>
      <c r="E8524" s="28">
        <v>45846.130023148151</v>
      </c>
      <c r="F8524" s="33" t="s">
        <v>632</v>
      </c>
      <c r="G8524" s="28">
        <v>45845.130023148151</v>
      </c>
    </row>
    <row r="8525" spans="1:7" x14ac:dyDescent="0.25">
      <c r="A8525" s="33" t="s">
        <v>37554</v>
      </c>
      <c r="B8525" s="33" t="s">
        <v>11556</v>
      </c>
      <c r="C8525" s="33" t="s">
        <v>652</v>
      </c>
      <c r="D8525" s="33" t="s">
        <v>653</v>
      </c>
      <c r="E8525" s="28">
        <v>45846.130972222221</v>
      </c>
      <c r="F8525" s="33" t="s">
        <v>632</v>
      </c>
      <c r="G8525" s="28">
        <v>45845.130972222221</v>
      </c>
    </row>
    <row r="8526" spans="1:7" x14ac:dyDescent="0.25">
      <c r="A8526" s="33" t="s">
        <v>37555</v>
      </c>
      <c r="B8526" s="33" t="s">
        <v>11562</v>
      </c>
      <c r="C8526" s="33" t="s">
        <v>652</v>
      </c>
      <c r="D8526" s="33" t="s">
        <v>653</v>
      </c>
      <c r="E8526" s="28">
        <v>45846.131018518521</v>
      </c>
      <c r="F8526" s="33" t="s">
        <v>632</v>
      </c>
      <c r="G8526" s="28">
        <v>45845.131018518521</v>
      </c>
    </row>
    <row r="8527" spans="1:7" x14ac:dyDescent="0.25">
      <c r="A8527" s="33" t="s">
        <v>37556</v>
      </c>
      <c r="B8527" s="33" t="s">
        <v>10410</v>
      </c>
      <c r="C8527" s="33" t="s">
        <v>630</v>
      </c>
      <c r="D8527" s="33" t="s">
        <v>631</v>
      </c>
      <c r="E8527" s="28">
        <v>45846.132800925923</v>
      </c>
      <c r="F8527" s="33" t="s">
        <v>632</v>
      </c>
      <c r="G8527" s="28">
        <v>45845.132800925923</v>
      </c>
    </row>
    <row r="8528" spans="1:7" x14ac:dyDescent="0.25">
      <c r="A8528" s="33" t="s">
        <v>37557</v>
      </c>
      <c r="B8528" s="33" t="s">
        <v>10142</v>
      </c>
      <c r="C8528" s="33" t="s">
        <v>630</v>
      </c>
      <c r="D8528" s="33" t="s">
        <v>631</v>
      </c>
      <c r="E8528" s="28">
        <v>45846.132893518516</v>
      </c>
      <c r="F8528" s="33" t="s">
        <v>632</v>
      </c>
      <c r="G8528" s="28">
        <v>45845.132893518516</v>
      </c>
    </row>
    <row r="8529" spans="1:7" x14ac:dyDescent="0.25">
      <c r="A8529" s="33" t="s">
        <v>37558</v>
      </c>
      <c r="B8529" s="33" t="s">
        <v>6399</v>
      </c>
      <c r="C8529" s="33" t="s">
        <v>630</v>
      </c>
      <c r="D8529" s="33" t="s">
        <v>631</v>
      </c>
      <c r="E8529" s="28">
        <v>45846.132986111108</v>
      </c>
      <c r="F8529" s="33" t="s">
        <v>632</v>
      </c>
      <c r="G8529" s="28">
        <v>45845.132986111108</v>
      </c>
    </row>
    <row r="8530" spans="1:7" x14ac:dyDescent="0.25">
      <c r="A8530" s="33" t="s">
        <v>37559</v>
      </c>
      <c r="B8530" s="33" t="s">
        <v>16136</v>
      </c>
      <c r="C8530" s="33" t="s">
        <v>630</v>
      </c>
      <c r="D8530" s="33" t="s">
        <v>631</v>
      </c>
      <c r="E8530" s="28">
        <v>45846.133298611108</v>
      </c>
      <c r="F8530" s="33" t="s">
        <v>632</v>
      </c>
      <c r="G8530" s="28">
        <v>45845.133298611108</v>
      </c>
    </row>
    <row r="8531" spans="1:7" x14ac:dyDescent="0.25">
      <c r="A8531" s="33" t="s">
        <v>37560</v>
      </c>
      <c r="B8531" s="33" t="s">
        <v>32023</v>
      </c>
      <c r="C8531" s="33" t="s">
        <v>639</v>
      </c>
      <c r="D8531" s="33" t="s">
        <v>655</v>
      </c>
      <c r="E8531" s="28">
        <v>45846.134363425925</v>
      </c>
      <c r="F8531" s="33" t="s">
        <v>632</v>
      </c>
      <c r="G8531" s="28">
        <v>45845.134363425925</v>
      </c>
    </row>
    <row r="8532" spans="1:7" x14ac:dyDescent="0.25">
      <c r="A8532" s="33" t="s">
        <v>37561</v>
      </c>
      <c r="B8532" s="33" t="s">
        <v>32011</v>
      </c>
      <c r="C8532" s="33" t="s">
        <v>639</v>
      </c>
      <c r="D8532" s="33" t="s">
        <v>655</v>
      </c>
      <c r="E8532" s="28">
        <v>45846.134444444448</v>
      </c>
      <c r="F8532" s="33" t="s">
        <v>632</v>
      </c>
      <c r="G8532" s="28">
        <v>45845.134444444448</v>
      </c>
    </row>
    <row r="8533" spans="1:7" x14ac:dyDescent="0.25">
      <c r="A8533" s="33" t="s">
        <v>37562</v>
      </c>
      <c r="B8533" s="33" t="s">
        <v>32031</v>
      </c>
      <c r="C8533" s="33" t="s">
        <v>639</v>
      </c>
      <c r="D8533" s="33" t="s">
        <v>655</v>
      </c>
      <c r="E8533" s="28">
        <v>45846.134513888886</v>
      </c>
      <c r="F8533" s="33" t="s">
        <v>632</v>
      </c>
      <c r="G8533" s="28">
        <v>45845.134513888886</v>
      </c>
    </row>
    <row r="8534" spans="1:7" x14ac:dyDescent="0.25">
      <c r="A8534" s="33" t="s">
        <v>37563</v>
      </c>
      <c r="B8534" s="33" t="s">
        <v>32033</v>
      </c>
      <c r="C8534" s="33" t="s">
        <v>639</v>
      </c>
      <c r="D8534" s="33" t="s">
        <v>655</v>
      </c>
      <c r="E8534" s="28">
        <v>45846.134583333333</v>
      </c>
      <c r="F8534" s="33" t="s">
        <v>632</v>
      </c>
      <c r="G8534" s="28">
        <v>45845.134583333333</v>
      </c>
    </row>
    <row r="8535" spans="1:7" x14ac:dyDescent="0.25">
      <c r="A8535" s="33" t="s">
        <v>37564</v>
      </c>
      <c r="B8535" s="33" t="s">
        <v>32048</v>
      </c>
      <c r="C8535" s="33" t="s">
        <v>639</v>
      </c>
      <c r="D8535" s="33" t="s">
        <v>655</v>
      </c>
      <c r="E8535" s="28">
        <v>45846.134641203702</v>
      </c>
      <c r="F8535" s="33" t="s">
        <v>632</v>
      </c>
      <c r="G8535" s="28">
        <v>45845.134641203702</v>
      </c>
    </row>
    <row r="8536" spans="1:7" x14ac:dyDescent="0.25">
      <c r="A8536" s="33" t="s">
        <v>37565</v>
      </c>
      <c r="B8536" s="33" t="s">
        <v>32005</v>
      </c>
      <c r="C8536" s="33" t="s">
        <v>639</v>
      </c>
      <c r="D8536" s="33" t="s">
        <v>655</v>
      </c>
      <c r="E8536" s="28">
        <v>45846.134675925925</v>
      </c>
      <c r="F8536" s="33" t="s">
        <v>632</v>
      </c>
      <c r="G8536" s="28">
        <v>45845.134675925925</v>
      </c>
    </row>
    <row r="8537" spans="1:7" x14ac:dyDescent="0.25">
      <c r="A8537" s="33" t="s">
        <v>37566</v>
      </c>
      <c r="B8537" s="33" t="s">
        <v>32017</v>
      </c>
      <c r="C8537" s="33" t="s">
        <v>639</v>
      </c>
      <c r="D8537" s="33" t="s">
        <v>655</v>
      </c>
      <c r="E8537" s="28">
        <v>45846.134756944448</v>
      </c>
      <c r="F8537" s="33" t="s">
        <v>632</v>
      </c>
      <c r="G8537" s="28">
        <v>45845.134756944448</v>
      </c>
    </row>
    <row r="8538" spans="1:7" x14ac:dyDescent="0.25">
      <c r="A8538" s="33" t="s">
        <v>37567</v>
      </c>
      <c r="B8538" s="33" t="s">
        <v>32019</v>
      </c>
      <c r="C8538" s="33" t="s">
        <v>639</v>
      </c>
      <c r="D8538" s="33" t="s">
        <v>655</v>
      </c>
      <c r="E8538" s="28">
        <v>45846.13480324074</v>
      </c>
      <c r="F8538" s="33" t="s">
        <v>632</v>
      </c>
      <c r="G8538" s="28">
        <v>45845.13480324074</v>
      </c>
    </row>
    <row r="8539" spans="1:7" x14ac:dyDescent="0.25">
      <c r="A8539" s="33" t="s">
        <v>37568</v>
      </c>
      <c r="B8539" s="33" t="s">
        <v>32023</v>
      </c>
      <c r="C8539" s="33" t="s">
        <v>642</v>
      </c>
      <c r="D8539" s="33" t="s">
        <v>655</v>
      </c>
      <c r="E8539" s="28">
        <v>45846.135092592594</v>
      </c>
      <c r="F8539" s="33" t="s">
        <v>632</v>
      </c>
      <c r="G8539" s="28">
        <v>45845.135092592594</v>
      </c>
    </row>
    <row r="8540" spans="1:7" x14ac:dyDescent="0.25">
      <c r="A8540" s="33" t="s">
        <v>37569</v>
      </c>
      <c r="B8540" s="33" t="s">
        <v>32011</v>
      </c>
      <c r="C8540" s="33" t="s">
        <v>642</v>
      </c>
      <c r="D8540" s="33" t="s">
        <v>655</v>
      </c>
      <c r="E8540" s="28">
        <v>45846.135162037041</v>
      </c>
      <c r="F8540" s="33" t="s">
        <v>632</v>
      </c>
      <c r="G8540" s="28">
        <v>45845.135162037041</v>
      </c>
    </row>
    <row r="8541" spans="1:7" x14ac:dyDescent="0.25">
      <c r="A8541" s="33" t="s">
        <v>37570</v>
      </c>
      <c r="B8541" s="33" t="s">
        <v>32031</v>
      </c>
      <c r="C8541" s="33" t="s">
        <v>642</v>
      </c>
      <c r="D8541" s="33" t="s">
        <v>655</v>
      </c>
      <c r="E8541" s="28">
        <v>45846.135196759256</v>
      </c>
      <c r="F8541" s="33" t="s">
        <v>632</v>
      </c>
      <c r="G8541" s="28">
        <v>45845.135196759256</v>
      </c>
    </row>
    <row r="8542" spans="1:7" x14ac:dyDescent="0.25">
      <c r="A8542" s="33" t="s">
        <v>37571</v>
      </c>
      <c r="B8542" s="33" t="s">
        <v>32033</v>
      </c>
      <c r="C8542" s="33" t="s">
        <v>642</v>
      </c>
      <c r="D8542" s="33" t="s">
        <v>655</v>
      </c>
      <c r="E8542" s="28">
        <v>45846.135243055556</v>
      </c>
      <c r="F8542" s="33" t="s">
        <v>632</v>
      </c>
      <c r="G8542" s="28">
        <v>45845.135243055556</v>
      </c>
    </row>
    <row r="8543" spans="1:7" x14ac:dyDescent="0.25">
      <c r="A8543" s="33" t="s">
        <v>37572</v>
      </c>
      <c r="B8543" s="33" t="s">
        <v>32048</v>
      </c>
      <c r="C8543" s="33" t="s">
        <v>642</v>
      </c>
      <c r="D8543" s="33" t="s">
        <v>655</v>
      </c>
      <c r="E8543" s="28">
        <v>45846.135289351849</v>
      </c>
      <c r="F8543" s="33" t="s">
        <v>632</v>
      </c>
      <c r="G8543" s="28">
        <v>45845.135289351849</v>
      </c>
    </row>
    <row r="8544" spans="1:7" x14ac:dyDescent="0.25">
      <c r="A8544" s="33" t="s">
        <v>37573</v>
      </c>
      <c r="B8544" s="33" t="s">
        <v>32005</v>
      </c>
      <c r="C8544" s="33" t="s">
        <v>642</v>
      </c>
      <c r="D8544" s="33" t="s">
        <v>655</v>
      </c>
      <c r="E8544" s="28">
        <v>45846.135324074072</v>
      </c>
      <c r="F8544" s="33" t="s">
        <v>632</v>
      </c>
      <c r="G8544" s="28">
        <v>45845.135324074072</v>
      </c>
    </row>
    <row r="8545" spans="1:7" x14ac:dyDescent="0.25">
      <c r="A8545" s="33" t="s">
        <v>37574</v>
      </c>
      <c r="B8545" s="33" t="s">
        <v>32017</v>
      </c>
      <c r="C8545" s="33" t="s">
        <v>642</v>
      </c>
      <c r="D8545" s="33" t="s">
        <v>655</v>
      </c>
      <c r="E8545" s="28">
        <v>45846.135370370372</v>
      </c>
      <c r="F8545" s="33" t="s">
        <v>632</v>
      </c>
      <c r="G8545" s="28">
        <v>45845.135370370372</v>
      </c>
    </row>
    <row r="8546" spans="1:7" x14ac:dyDescent="0.25">
      <c r="A8546" s="33" t="s">
        <v>37575</v>
      </c>
      <c r="B8546" s="33" t="s">
        <v>32019</v>
      </c>
      <c r="C8546" s="33" t="s">
        <v>642</v>
      </c>
      <c r="D8546" s="33" t="s">
        <v>655</v>
      </c>
      <c r="E8546" s="28">
        <v>45846.135416666664</v>
      </c>
      <c r="F8546" s="33" t="s">
        <v>632</v>
      </c>
      <c r="G8546" s="28">
        <v>45845.135416666664</v>
      </c>
    </row>
    <row r="8547" spans="1:7" x14ac:dyDescent="0.25">
      <c r="A8547" s="33" t="s">
        <v>37576</v>
      </c>
      <c r="B8547" s="33" t="s">
        <v>32107</v>
      </c>
      <c r="C8547" s="33" t="s">
        <v>630</v>
      </c>
      <c r="D8547" s="33" t="s">
        <v>631</v>
      </c>
      <c r="E8547" s="28">
        <v>45846.13616898148</v>
      </c>
      <c r="F8547" s="33" t="s">
        <v>632</v>
      </c>
      <c r="G8547" s="28">
        <v>45845.13616898148</v>
      </c>
    </row>
    <row r="8548" spans="1:7" x14ac:dyDescent="0.25">
      <c r="A8548" s="33" t="s">
        <v>37577</v>
      </c>
      <c r="B8548" s="33" t="s">
        <v>33283</v>
      </c>
      <c r="C8548" s="33" t="s">
        <v>630</v>
      </c>
      <c r="D8548" s="33" t="s">
        <v>631</v>
      </c>
      <c r="E8548" s="28">
        <v>45846.139293981483</v>
      </c>
      <c r="F8548" s="33" t="s">
        <v>632</v>
      </c>
      <c r="G8548" s="28">
        <v>45845.139293981483</v>
      </c>
    </row>
    <row r="8549" spans="1:7" x14ac:dyDescent="0.25">
      <c r="A8549" s="33" t="s">
        <v>37578</v>
      </c>
      <c r="B8549" s="33" t="s">
        <v>6395</v>
      </c>
      <c r="C8549" s="33" t="s">
        <v>637</v>
      </c>
      <c r="D8549" s="33" t="s">
        <v>178</v>
      </c>
      <c r="E8549" s="28">
        <v>45846.139606481483</v>
      </c>
      <c r="F8549" s="33" t="s">
        <v>632</v>
      </c>
      <c r="G8549" s="28">
        <v>45845.139606481483</v>
      </c>
    </row>
    <row r="8550" spans="1:7" x14ac:dyDescent="0.25">
      <c r="A8550" s="33" t="s">
        <v>37579</v>
      </c>
      <c r="B8550" s="33" t="s">
        <v>5808</v>
      </c>
      <c r="C8550" s="33" t="s">
        <v>652</v>
      </c>
      <c r="D8550" s="33" t="s">
        <v>653</v>
      </c>
      <c r="E8550" s="28">
        <v>45846.139016203706</v>
      </c>
      <c r="F8550" s="33" t="s">
        <v>632</v>
      </c>
      <c r="G8550" s="28">
        <v>45845.139016203706</v>
      </c>
    </row>
    <row r="8551" spans="1:7" x14ac:dyDescent="0.25">
      <c r="A8551" s="33" t="s">
        <v>37580</v>
      </c>
      <c r="B8551" s="33" t="s">
        <v>5802</v>
      </c>
      <c r="C8551" s="33" t="s">
        <v>652</v>
      </c>
      <c r="D8551" s="33" t="s">
        <v>653</v>
      </c>
      <c r="E8551" s="28">
        <v>45846.139166666668</v>
      </c>
      <c r="F8551" s="33" t="s">
        <v>632</v>
      </c>
      <c r="G8551" s="28">
        <v>45845.139166666668</v>
      </c>
    </row>
    <row r="8552" spans="1:7" x14ac:dyDescent="0.25">
      <c r="A8552" s="33" t="s">
        <v>37581</v>
      </c>
      <c r="B8552" s="33" t="s">
        <v>5806</v>
      </c>
      <c r="C8552" s="33" t="s">
        <v>652</v>
      </c>
      <c r="D8552" s="33" t="s">
        <v>653</v>
      </c>
      <c r="E8552" s="28">
        <v>45846.139340277776</v>
      </c>
      <c r="F8552" s="33" t="s">
        <v>632</v>
      </c>
      <c r="G8552" s="28">
        <v>45845.139340277776</v>
      </c>
    </row>
    <row r="8553" spans="1:7" x14ac:dyDescent="0.25">
      <c r="A8553" s="33" t="s">
        <v>37582</v>
      </c>
      <c r="B8553" s="33" t="s">
        <v>5792</v>
      </c>
      <c r="C8553" s="33" t="s">
        <v>652</v>
      </c>
      <c r="D8553" s="33" t="s">
        <v>653</v>
      </c>
      <c r="E8553" s="28">
        <v>45846.139467592591</v>
      </c>
      <c r="F8553" s="33" t="s">
        <v>632</v>
      </c>
      <c r="G8553" s="28">
        <v>45845.139467592591</v>
      </c>
    </row>
    <row r="8554" spans="1:7" x14ac:dyDescent="0.25">
      <c r="A8554" s="33" t="s">
        <v>37583</v>
      </c>
      <c r="B8554" s="33" t="s">
        <v>10310</v>
      </c>
      <c r="C8554" s="33" t="s">
        <v>652</v>
      </c>
      <c r="D8554" s="33" t="s">
        <v>653</v>
      </c>
      <c r="E8554" s="28">
        <v>45846.139756944445</v>
      </c>
      <c r="F8554" s="33" t="s">
        <v>632</v>
      </c>
      <c r="G8554" s="28">
        <v>45845.139756944445</v>
      </c>
    </row>
    <row r="8555" spans="1:7" x14ac:dyDescent="0.25">
      <c r="A8555" s="33" t="s">
        <v>37584</v>
      </c>
      <c r="B8555" s="33" t="s">
        <v>10824</v>
      </c>
      <c r="C8555" s="33" t="s">
        <v>652</v>
      </c>
      <c r="D8555" s="33" t="s">
        <v>653</v>
      </c>
      <c r="E8555" s="28">
        <v>45846.139884259261</v>
      </c>
      <c r="F8555" s="33" t="s">
        <v>632</v>
      </c>
      <c r="G8555" s="28">
        <v>45845.139884259261</v>
      </c>
    </row>
    <row r="8556" spans="1:7" x14ac:dyDescent="0.25">
      <c r="A8556" s="33" t="s">
        <v>37585</v>
      </c>
      <c r="B8556" s="33" t="s">
        <v>6462</v>
      </c>
      <c r="C8556" s="33" t="s">
        <v>652</v>
      </c>
      <c r="D8556" s="33" t="s">
        <v>653</v>
      </c>
      <c r="E8556" s="28">
        <v>45846.14</v>
      </c>
      <c r="F8556" s="33" t="s">
        <v>632</v>
      </c>
      <c r="G8556" s="28">
        <v>45845.14</v>
      </c>
    </row>
    <row r="8557" spans="1:7" x14ac:dyDescent="0.25">
      <c r="A8557" s="33" t="s">
        <v>37586</v>
      </c>
      <c r="B8557" s="33" t="s">
        <v>6395</v>
      </c>
      <c r="C8557" s="33" t="s">
        <v>644</v>
      </c>
      <c r="D8557" s="33" t="s">
        <v>178</v>
      </c>
      <c r="E8557" s="28">
        <v>45846.140416666669</v>
      </c>
      <c r="F8557" s="33" t="s">
        <v>632</v>
      </c>
      <c r="G8557" s="28">
        <v>45845.140416666669</v>
      </c>
    </row>
    <row r="8558" spans="1:7" x14ac:dyDescent="0.25">
      <c r="A8558" s="33" t="s">
        <v>37587</v>
      </c>
      <c r="B8558" s="33" t="s">
        <v>12657</v>
      </c>
      <c r="C8558" s="33" t="s">
        <v>644</v>
      </c>
      <c r="D8558" s="33" t="s">
        <v>77</v>
      </c>
      <c r="E8558" s="28">
        <v>45846.148611111108</v>
      </c>
      <c r="F8558" s="33" t="s">
        <v>632</v>
      </c>
      <c r="G8558" s="28">
        <v>45845.148611111108</v>
      </c>
    </row>
    <row r="8559" spans="1:7" x14ac:dyDescent="0.25">
      <c r="A8559" s="33" t="s">
        <v>37588</v>
      </c>
      <c r="B8559" s="33" t="s">
        <v>12974</v>
      </c>
      <c r="C8559" s="33" t="s">
        <v>639</v>
      </c>
      <c r="D8559" s="33" t="s">
        <v>655</v>
      </c>
      <c r="E8559" s="28">
        <v>45846.151770833334</v>
      </c>
      <c r="F8559" s="33" t="s">
        <v>632</v>
      </c>
      <c r="G8559" s="28">
        <v>45845.151770833334</v>
      </c>
    </row>
    <row r="8560" spans="1:7" x14ac:dyDescent="0.25">
      <c r="A8560" s="33" t="s">
        <v>37589</v>
      </c>
      <c r="B8560" s="33" t="s">
        <v>12972</v>
      </c>
      <c r="C8560" s="33" t="s">
        <v>639</v>
      </c>
      <c r="D8560" s="33" t="s">
        <v>655</v>
      </c>
      <c r="E8560" s="28">
        <v>45846.151817129627</v>
      </c>
      <c r="F8560" s="33" t="s">
        <v>632</v>
      </c>
      <c r="G8560" s="28">
        <v>45845.151817129627</v>
      </c>
    </row>
    <row r="8561" spans="1:7" x14ac:dyDescent="0.25">
      <c r="A8561" s="33" t="s">
        <v>37590</v>
      </c>
      <c r="B8561" s="33" t="s">
        <v>12964</v>
      </c>
      <c r="C8561" s="33" t="s">
        <v>639</v>
      </c>
      <c r="D8561" s="33" t="s">
        <v>655</v>
      </c>
      <c r="E8561" s="28">
        <v>45846.151875000003</v>
      </c>
      <c r="F8561" s="33" t="s">
        <v>632</v>
      </c>
      <c r="G8561" s="28">
        <v>45845.151875000003</v>
      </c>
    </row>
    <row r="8562" spans="1:7" x14ac:dyDescent="0.25">
      <c r="A8562" s="33" t="s">
        <v>37591</v>
      </c>
      <c r="B8562" s="33" t="s">
        <v>12967</v>
      </c>
      <c r="C8562" s="33" t="s">
        <v>639</v>
      </c>
      <c r="D8562" s="33" t="s">
        <v>655</v>
      </c>
      <c r="E8562" s="28">
        <v>45846.151898148149</v>
      </c>
      <c r="F8562" s="33" t="s">
        <v>632</v>
      </c>
      <c r="G8562" s="28">
        <v>45845.151898148149</v>
      </c>
    </row>
    <row r="8563" spans="1:7" x14ac:dyDescent="0.25">
      <c r="A8563" s="33" t="s">
        <v>37592</v>
      </c>
      <c r="B8563" s="33" t="s">
        <v>12969</v>
      </c>
      <c r="C8563" s="33" t="s">
        <v>639</v>
      </c>
      <c r="D8563" s="33" t="s">
        <v>655</v>
      </c>
      <c r="E8563" s="28">
        <v>45846.151944444442</v>
      </c>
      <c r="F8563" s="33" t="s">
        <v>632</v>
      </c>
      <c r="G8563" s="28">
        <v>45845.151944444442</v>
      </c>
    </row>
    <row r="8564" spans="1:7" x14ac:dyDescent="0.25">
      <c r="A8564" s="33" t="s">
        <v>37593</v>
      </c>
      <c r="B8564" s="33" t="s">
        <v>5487</v>
      </c>
      <c r="C8564" s="33" t="s">
        <v>644</v>
      </c>
      <c r="D8564" s="33" t="s">
        <v>77</v>
      </c>
      <c r="E8564" s="28">
        <v>45846.152245370373</v>
      </c>
      <c r="F8564" s="33" t="s">
        <v>632</v>
      </c>
      <c r="G8564" s="28">
        <v>45845.152245370373</v>
      </c>
    </row>
    <row r="8565" spans="1:7" x14ac:dyDescent="0.25">
      <c r="A8565" s="33" t="s">
        <v>37594</v>
      </c>
      <c r="B8565" s="33" t="s">
        <v>12969</v>
      </c>
      <c r="C8565" s="33" t="s">
        <v>642</v>
      </c>
      <c r="D8565" s="33" t="s">
        <v>655</v>
      </c>
      <c r="E8565" s="28">
        <v>45846.152280092596</v>
      </c>
      <c r="F8565" s="33" t="s">
        <v>632</v>
      </c>
      <c r="G8565" s="28">
        <v>45845.152280092596</v>
      </c>
    </row>
    <row r="8566" spans="1:7" x14ac:dyDescent="0.25">
      <c r="A8566" s="33" t="s">
        <v>37595</v>
      </c>
      <c r="B8566" s="33" t="s">
        <v>12967</v>
      </c>
      <c r="C8566" s="33" t="s">
        <v>642</v>
      </c>
      <c r="D8566" s="33" t="s">
        <v>655</v>
      </c>
      <c r="E8566" s="28">
        <v>45846.152337962965</v>
      </c>
      <c r="F8566" s="33" t="s">
        <v>632</v>
      </c>
      <c r="G8566" s="28">
        <v>45845.152337962965</v>
      </c>
    </row>
    <row r="8567" spans="1:7" x14ac:dyDescent="0.25">
      <c r="A8567" s="33" t="s">
        <v>37596</v>
      </c>
      <c r="B8567" s="33" t="s">
        <v>12972</v>
      </c>
      <c r="C8567" s="33" t="s">
        <v>642</v>
      </c>
      <c r="D8567" s="33" t="s">
        <v>655</v>
      </c>
      <c r="E8567" s="28">
        <v>45846.152384259258</v>
      </c>
      <c r="F8567" s="33" t="s">
        <v>632</v>
      </c>
      <c r="G8567" s="28">
        <v>45845.152384259258</v>
      </c>
    </row>
    <row r="8568" spans="1:7" x14ac:dyDescent="0.25">
      <c r="A8568" s="33" t="s">
        <v>37597</v>
      </c>
      <c r="B8568" s="33" t="s">
        <v>12964</v>
      </c>
      <c r="C8568" s="33" t="s">
        <v>642</v>
      </c>
      <c r="D8568" s="33" t="s">
        <v>655</v>
      </c>
      <c r="E8568" s="28">
        <v>45846.152442129627</v>
      </c>
      <c r="F8568" s="33" t="s">
        <v>632</v>
      </c>
      <c r="G8568" s="28">
        <v>45845.152442129627</v>
      </c>
    </row>
    <row r="8569" spans="1:7" x14ac:dyDescent="0.25">
      <c r="A8569" s="33" t="s">
        <v>37598</v>
      </c>
      <c r="B8569" s="33" t="s">
        <v>12974</v>
      </c>
      <c r="C8569" s="33" t="s">
        <v>642</v>
      </c>
      <c r="D8569" s="33" t="s">
        <v>655</v>
      </c>
      <c r="E8569" s="28">
        <v>45846.152499999997</v>
      </c>
      <c r="F8569" s="33" t="s">
        <v>632</v>
      </c>
      <c r="G8569" s="28">
        <v>45845.152499999997</v>
      </c>
    </row>
    <row r="8570" spans="1:7" x14ac:dyDescent="0.25">
      <c r="A8570" s="33" t="s">
        <v>37599</v>
      </c>
      <c r="B8570" s="33" t="s">
        <v>9217</v>
      </c>
      <c r="C8570" s="33" t="s">
        <v>637</v>
      </c>
      <c r="D8570" s="33" t="s">
        <v>73</v>
      </c>
      <c r="E8570" s="28">
        <v>45846.152175925927</v>
      </c>
      <c r="F8570" s="33" t="s">
        <v>632</v>
      </c>
      <c r="G8570" s="28">
        <v>45845.152175925927</v>
      </c>
    </row>
    <row r="8571" spans="1:7" x14ac:dyDescent="0.25">
      <c r="A8571" s="33" t="s">
        <v>37600</v>
      </c>
      <c r="B8571" s="33" t="s">
        <v>9709</v>
      </c>
      <c r="C8571" s="33" t="s">
        <v>637</v>
      </c>
      <c r="D8571" s="33" t="s">
        <v>73</v>
      </c>
      <c r="E8571" s="28">
        <v>45846.152245370373</v>
      </c>
      <c r="F8571" s="33" t="s">
        <v>632</v>
      </c>
      <c r="G8571" s="28">
        <v>45845.152245370373</v>
      </c>
    </row>
    <row r="8572" spans="1:7" x14ac:dyDescent="0.25">
      <c r="A8572" s="33" t="s">
        <v>37601</v>
      </c>
      <c r="B8572" s="33" t="s">
        <v>9215</v>
      </c>
      <c r="C8572" s="33" t="s">
        <v>637</v>
      </c>
      <c r="D8572" s="33" t="s">
        <v>73</v>
      </c>
      <c r="E8572" s="28">
        <v>45846.152291666665</v>
      </c>
      <c r="F8572" s="33" t="s">
        <v>632</v>
      </c>
      <c r="G8572" s="28">
        <v>45845.152291666665</v>
      </c>
    </row>
    <row r="8573" spans="1:7" x14ac:dyDescent="0.25">
      <c r="A8573" s="33" t="s">
        <v>37602</v>
      </c>
      <c r="B8573" s="33" t="s">
        <v>9918</v>
      </c>
      <c r="C8573" s="33" t="s">
        <v>637</v>
      </c>
      <c r="D8573" s="33" t="s">
        <v>73</v>
      </c>
      <c r="E8573" s="28">
        <v>45846.152337962965</v>
      </c>
      <c r="F8573" s="33" t="s">
        <v>632</v>
      </c>
      <c r="G8573" s="28">
        <v>45845.152337962965</v>
      </c>
    </row>
    <row r="8574" spans="1:7" x14ac:dyDescent="0.25">
      <c r="A8574" s="33" t="s">
        <v>37603</v>
      </c>
      <c r="B8574" s="33" t="s">
        <v>9914</v>
      </c>
      <c r="C8574" s="33" t="s">
        <v>637</v>
      </c>
      <c r="D8574" s="33" t="s">
        <v>73</v>
      </c>
      <c r="E8574" s="28">
        <v>45846.152384259258</v>
      </c>
      <c r="F8574" s="33" t="s">
        <v>632</v>
      </c>
      <c r="G8574" s="28">
        <v>45845.152384259258</v>
      </c>
    </row>
    <row r="8575" spans="1:7" x14ac:dyDescent="0.25">
      <c r="A8575" s="33" t="s">
        <v>37604</v>
      </c>
      <c r="B8575" s="33" t="s">
        <v>14117</v>
      </c>
      <c r="C8575" s="33" t="s">
        <v>637</v>
      </c>
      <c r="D8575" s="33" t="s">
        <v>73</v>
      </c>
      <c r="E8575" s="28">
        <v>45846.152442129627</v>
      </c>
      <c r="F8575" s="33" t="s">
        <v>632</v>
      </c>
      <c r="G8575" s="28">
        <v>45845.152442129627</v>
      </c>
    </row>
    <row r="8576" spans="1:7" x14ac:dyDescent="0.25">
      <c r="A8576" s="33" t="s">
        <v>37605</v>
      </c>
      <c r="B8576" s="33" t="s">
        <v>9424</v>
      </c>
      <c r="C8576" s="33" t="s">
        <v>637</v>
      </c>
      <c r="D8576" s="33" t="s">
        <v>73</v>
      </c>
      <c r="E8576" s="28">
        <v>45846.152499999997</v>
      </c>
      <c r="F8576" s="33" t="s">
        <v>632</v>
      </c>
      <c r="G8576" s="28">
        <v>45845.152499999997</v>
      </c>
    </row>
    <row r="8577" spans="1:7" x14ac:dyDescent="0.25">
      <c r="A8577" s="33" t="s">
        <v>37606</v>
      </c>
      <c r="B8577" s="33" t="s">
        <v>14443</v>
      </c>
      <c r="C8577" s="33" t="s">
        <v>634</v>
      </c>
      <c r="D8577" s="33" t="s">
        <v>645</v>
      </c>
      <c r="E8577" s="28">
        <v>45846.153113425928</v>
      </c>
      <c r="F8577" s="33" t="s">
        <v>632</v>
      </c>
      <c r="G8577" s="28">
        <v>45845.153113425928</v>
      </c>
    </row>
    <row r="8578" spans="1:7" x14ac:dyDescent="0.25">
      <c r="A8578" s="33" t="s">
        <v>37607</v>
      </c>
      <c r="B8578" s="33" t="s">
        <v>9424</v>
      </c>
      <c r="C8578" s="33" t="s">
        <v>644</v>
      </c>
      <c r="D8578" s="33" t="s">
        <v>73</v>
      </c>
      <c r="E8578" s="28">
        <v>45846.153032407405</v>
      </c>
      <c r="F8578" s="33" t="s">
        <v>632</v>
      </c>
      <c r="G8578" s="28">
        <v>45845.153032407405</v>
      </c>
    </row>
    <row r="8579" spans="1:7" x14ac:dyDescent="0.25">
      <c r="A8579" s="33" t="s">
        <v>37608</v>
      </c>
      <c r="B8579" s="33" t="s">
        <v>14117</v>
      </c>
      <c r="C8579" s="33" t="s">
        <v>644</v>
      </c>
      <c r="D8579" s="33" t="s">
        <v>73</v>
      </c>
      <c r="E8579" s="28">
        <v>45846.153067129628</v>
      </c>
      <c r="F8579" s="33" t="s">
        <v>632</v>
      </c>
      <c r="G8579" s="28">
        <v>45845.153067129628</v>
      </c>
    </row>
    <row r="8580" spans="1:7" x14ac:dyDescent="0.25">
      <c r="A8580" s="33" t="s">
        <v>37609</v>
      </c>
      <c r="B8580" s="33" t="s">
        <v>9914</v>
      </c>
      <c r="C8580" s="33" t="s">
        <v>644</v>
      </c>
      <c r="D8580" s="33" t="s">
        <v>73</v>
      </c>
      <c r="E8580" s="28">
        <v>45846.153124999997</v>
      </c>
      <c r="F8580" s="33" t="s">
        <v>632</v>
      </c>
      <c r="G8580" s="28">
        <v>45845.153124999997</v>
      </c>
    </row>
    <row r="8581" spans="1:7" x14ac:dyDescent="0.25">
      <c r="A8581" s="33" t="s">
        <v>37610</v>
      </c>
      <c r="B8581" s="33" t="s">
        <v>9918</v>
      </c>
      <c r="C8581" s="33" t="s">
        <v>644</v>
      </c>
      <c r="D8581" s="33" t="s">
        <v>73</v>
      </c>
      <c r="E8581" s="28">
        <v>45846.153171296297</v>
      </c>
      <c r="F8581" s="33" t="s">
        <v>632</v>
      </c>
      <c r="G8581" s="28">
        <v>45845.153171296297</v>
      </c>
    </row>
    <row r="8582" spans="1:7" x14ac:dyDescent="0.25">
      <c r="A8582" s="33" t="s">
        <v>37611</v>
      </c>
      <c r="B8582" s="33" t="s">
        <v>9215</v>
      </c>
      <c r="C8582" s="33" t="s">
        <v>644</v>
      </c>
      <c r="D8582" s="33" t="s">
        <v>73</v>
      </c>
      <c r="E8582" s="28">
        <v>45846.153217592589</v>
      </c>
      <c r="F8582" s="33" t="s">
        <v>632</v>
      </c>
      <c r="G8582" s="28">
        <v>45845.153217592589</v>
      </c>
    </row>
    <row r="8583" spans="1:7" x14ac:dyDescent="0.25">
      <c r="A8583" s="33" t="s">
        <v>37612</v>
      </c>
      <c r="B8583" s="33" t="s">
        <v>9709</v>
      </c>
      <c r="C8583" s="33" t="s">
        <v>644</v>
      </c>
      <c r="D8583" s="33" t="s">
        <v>73</v>
      </c>
      <c r="E8583" s="28">
        <v>45846.153275462966</v>
      </c>
      <c r="F8583" s="33" t="s">
        <v>632</v>
      </c>
      <c r="G8583" s="28">
        <v>45845.153275462966</v>
      </c>
    </row>
    <row r="8584" spans="1:7" x14ac:dyDescent="0.25">
      <c r="A8584" s="33" t="s">
        <v>37613</v>
      </c>
      <c r="B8584" s="33" t="s">
        <v>9217</v>
      </c>
      <c r="C8584" s="33" t="s">
        <v>644</v>
      </c>
      <c r="D8584" s="33" t="s">
        <v>73</v>
      </c>
      <c r="E8584" s="28">
        <v>45846.153321759259</v>
      </c>
      <c r="F8584" s="33" t="s">
        <v>632</v>
      </c>
      <c r="G8584" s="28">
        <v>45845.153321759259</v>
      </c>
    </row>
    <row r="8585" spans="1:7" x14ac:dyDescent="0.25">
      <c r="A8585" s="33" t="s">
        <v>37614</v>
      </c>
      <c r="B8585" s="33" t="s">
        <v>14065</v>
      </c>
      <c r="C8585" s="33" t="s">
        <v>634</v>
      </c>
      <c r="D8585" s="33" t="s">
        <v>646</v>
      </c>
      <c r="E8585" s="28">
        <v>45846.154444444444</v>
      </c>
      <c r="F8585" s="33" t="s">
        <v>632</v>
      </c>
      <c r="G8585" s="28">
        <v>45845.154444444444</v>
      </c>
    </row>
    <row r="8586" spans="1:7" x14ac:dyDescent="0.25">
      <c r="A8586" s="33" t="s">
        <v>37615</v>
      </c>
      <c r="B8586" s="33" t="s">
        <v>14063</v>
      </c>
      <c r="C8586" s="33" t="s">
        <v>634</v>
      </c>
      <c r="D8586" s="33" t="s">
        <v>646</v>
      </c>
      <c r="E8586" s="28">
        <v>45846.154490740744</v>
      </c>
      <c r="F8586" s="33" t="s">
        <v>632</v>
      </c>
      <c r="G8586" s="28">
        <v>45845.154490740744</v>
      </c>
    </row>
    <row r="8587" spans="1:7" x14ac:dyDescent="0.25">
      <c r="A8587" s="33" t="s">
        <v>37616</v>
      </c>
      <c r="B8587" s="33" t="s">
        <v>23778</v>
      </c>
      <c r="C8587" s="33" t="s">
        <v>634</v>
      </c>
      <c r="D8587" s="33" t="s">
        <v>646</v>
      </c>
      <c r="E8587" s="28">
        <v>45846.155046296299</v>
      </c>
      <c r="F8587" s="33" t="s">
        <v>632</v>
      </c>
      <c r="G8587" s="28">
        <v>45845.155046296299</v>
      </c>
    </row>
    <row r="8588" spans="1:7" x14ac:dyDescent="0.25">
      <c r="A8588" s="33" t="s">
        <v>37617</v>
      </c>
      <c r="B8588" s="33" t="s">
        <v>13926</v>
      </c>
      <c r="C8588" s="33" t="s">
        <v>637</v>
      </c>
      <c r="D8588" s="33" t="s">
        <v>115</v>
      </c>
      <c r="E8588" s="28">
        <v>45846.155509259261</v>
      </c>
      <c r="F8588" s="33" t="s">
        <v>632</v>
      </c>
      <c r="G8588" s="28">
        <v>45845.155509259261</v>
      </c>
    </row>
    <row r="8589" spans="1:7" x14ac:dyDescent="0.25">
      <c r="A8589" s="33" t="s">
        <v>37618</v>
      </c>
      <c r="B8589" s="33" t="s">
        <v>13926</v>
      </c>
      <c r="C8589" s="33" t="s">
        <v>644</v>
      </c>
      <c r="D8589" s="33" t="s">
        <v>115</v>
      </c>
      <c r="E8589" s="28">
        <v>45846.156180555554</v>
      </c>
      <c r="F8589" s="33" t="s">
        <v>632</v>
      </c>
      <c r="G8589" s="28">
        <v>45845.156180555554</v>
      </c>
    </row>
    <row r="8590" spans="1:7" x14ac:dyDescent="0.25">
      <c r="A8590" s="33" t="s">
        <v>37619</v>
      </c>
      <c r="B8590" s="33" t="s">
        <v>6413</v>
      </c>
      <c r="C8590" s="33" t="s">
        <v>652</v>
      </c>
      <c r="D8590" s="33" t="s">
        <v>653</v>
      </c>
      <c r="E8590" s="28">
        <v>45846.156504629631</v>
      </c>
      <c r="F8590" s="33" t="s">
        <v>632</v>
      </c>
      <c r="G8590" s="28">
        <v>45845.156504629631</v>
      </c>
    </row>
    <row r="8591" spans="1:7" x14ac:dyDescent="0.25">
      <c r="A8591" s="33" t="s">
        <v>37620</v>
      </c>
      <c r="B8591" s="33" t="s">
        <v>19571</v>
      </c>
      <c r="C8591" s="33" t="s">
        <v>634</v>
      </c>
      <c r="D8591" s="33" t="s">
        <v>633</v>
      </c>
      <c r="E8591" s="28">
        <v>45846.1565162037</v>
      </c>
      <c r="F8591" s="33" t="s">
        <v>632</v>
      </c>
      <c r="G8591" s="28">
        <v>45845.1565162037</v>
      </c>
    </row>
    <row r="8592" spans="1:7" x14ac:dyDescent="0.25">
      <c r="A8592" s="33" t="s">
        <v>37621</v>
      </c>
      <c r="B8592" s="33" t="s">
        <v>19573</v>
      </c>
      <c r="C8592" s="33" t="s">
        <v>634</v>
      </c>
      <c r="D8592" s="33" t="s">
        <v>633</v>
      </c>
      <c r="E8592" s="28">
        <v>45846.156597222223</v>
      </c>
      <c r="F8592" s="33" t="s">
        <v>632</v>
      </c>
      <c r="G8592" s="28">
        <v>45845.156597222223</v>
      </c>
    </row>
    <row r="8593" spans="1:7" x14ac:dyDescent="0.25">
      <c r="A8593" s="33" t="s">
        <v>37622</v>
      </c>
      <c r="B8593" s="33" t="s">
        <v>19575</v>
      </c>
      <c r="C8593" s="33" t="s">
        <v>634</v>
      </c>
      <c r="D8593" s="33" t="s">
        <v>633</v>
      </c>
      <c r="E8593" s="28">
        <v>45846.156666666669</v>
      </c>
      <c r="F8593" s="33" t="s">
        <v>632</v>
      </c>
      <c r="G8593" s="28">
        <v>45845.156666666669</v>
      </c>
    </row>
    <row r="8594" spans="1:7" x14ac:dyDescent="0.25">
      <c r="A8594" s="33" t="s">
        <v>37623</v>
      </c>
      <c r="B8594" s="33" t="s">
        <v>19577</v>
      </c>
      <c r="C8594" s="33" t="s">
        <v>634</v>
      </c>
      <c r="D8594" s="33" t="s">
        <v>633</v>
      </c>
      <c r="E8594" s="28">
        <v>45846.156770833331</v>
      </c>
      <c r="F8594" s="33" t="s">
        <v>632</v>
      </c>
      <c r="G8594" s="28">
        <v>45845.156770833331</v>
      </c>
    </row>
    <row r="8595" spans="1:7" x14ac:dyDescent="0.25">
      <c r="A8595" s="33" t="s">
        <v>37624</v>
      </c>
      <c r="B8595" s="33" t="s">
        <v>19579</v>
      </c>
      <c r="C8595" s="33" t="s">
        <v>634</v>
      </c>
      <c r="D8595" s="33" t="s">
        <v>633</v>
      </c>
      <c r="E8595" s="28">
        <v>45846.156805555554</v>
      </c>
      <c r="F8595" s="33" t="s">
        <v>632</v>
      </c>
      <c r="G8595" s="28">
        <v>45845.156805555554</v>
      </c>
    </row>
    <row r="8596" spans="1:7" x14ac:dyDescent="0.25">
      <c r="A8596" s="33" t="s">
        <v>37625</v>
      </c>
      <c r="B8596" s="33" t="s">
        <v>19581</v>
      </c>
      <c r="C8596" s="33" t="s">
        <v>634</v>
      </c>
      <c r="D8596" s="33" t="s">
        <v>633</v>
      </c>
      <c r="E8596" s="28">
        <v>45846.156863425924</v>
      </c>
      <c r="F8596" s="33" t="s">
        <v>632</v>
      </c>
      <c r="G8596" s="28">
        <v>45845.156863425924</v>
      </c>
    </row>
    <row r="8597" spans="1:7" x14ac:dyDescent="0.25">
      <c r="A8597" s="33" t="s">
        <v>37626</v>
      </c>
      <c r="B8597" s="33" t="s">
        <v>19583</v>
      </c>
      <c r="C8597" s="33" t="s">
        <v>634</v>
      </c>
      <c r="D8597" s="33" t="s">
        <v>633</v>
      </c>
      <c r="E8597" s="28">
        <v>45846.156921296293</v>
      </c>
      <c r="F8597" s="33" t="s">
        <v>632</v>
      </c>
      <c r="G8597" s="28">
        <v>45845.156921296293</v>
      </c>
    </row>
    <row r="8598" spans="1:7" x14ac:dyDescent="0.25">
      <c r="A8598" s="33" t="s">
        <v>37627</v>
      </c>
      <c r="B8598" s="33" t="s">
        <v>19585</v>
      </c>
      <c r="C8598" s="33" t="s">
        <v>634</v>
      </c>
      <c r="D8598" s="33" t="s">
        <v>633</v>
      </c>
      <c r="E8598" s="28">
        <v>45846.156956018516</v>
      </c>
      <c r="F8598" s="33" t="s">
        <v>632</v>
      </c>
      <c r="G8598" s="28">
        <v>45845.156956018516</v>
      </c>
    </row>
    <row r="8599" spans="1:7" x14ac:dyDescent="0.25">
      <c r="A8599" s="33" t="s">
        <v>37628</v>
      </c>
      <c r="B8599" s="33" t="s">
        <v>19587</v>
      </c>
      <c r="C8599" s="33" t="s">
        <v>634</v>
      </c>
      <c r="D8599" s="33" t="s">
        <v>633</v>
      </c>
      <c r="E8599" s="28">
        <v>45846.157002314816</v>
      </c>
      <c r="F8599" s="33" t="s">
        <v>632</v>
      </c>
      <c r="G8599" s="28">
        <v>45845.157002314816</v>
      </c>
    </row>
    <row r="8600" spans="1:7" x14ac:dyDescent="0.25">
      <c r="A8600" s="33" t="s">
        <v>37629</v>
      </c>
      <c r="B8600" s="33" t="s">
        <v>19589</v>
      </c>
      <c r="C8600" s="33" t="s">
        <v>634</v>
      </c>
      <c r="D8600" s="33" t="s">
        <v>633</v>
      </c>
      <c r="E8600" s="28">
        <v>45846.157037037039</v>
      </c>
      <c r="F8600" s="33" t="s">
        <v>632</v>
      </c>
      <c r="G8600" s="28">
        <v>45845.157037037039</v>
      </c>
    </row>
    <row r="8601" spans="1:7" x14ac:dyDescent="0.25">
      <c r="A8601" s="33" t="s">
        <v>37630</v>
      </c>
      <c r="B8601" s="33" t="s">
        <v>19591</v>
      </c>
      <c r="C8601" s="33" t="s">
        <v>634</v>
      </c>
      <c r="D8601" s="33" t="s">
        <v>633</v>
      </c>
      <c r="E8601" s="28">
        <v>45846.157071759262</v>
      </c>
      <c r="F8601" s="33" t="s">
        <v>632</v>
      </c>
      <c r="G8601" s="28">
        <v>45845.157071759262</v>
      </c>
    </row>
    <row r="8602" spans="1:7" x14ac:dyDescent="0.25">
      <c r="A8602" s="33" t="s">
        <v>37631</v>
      </c>
      <c r="B8602" s="33" t="s">
        <v>19593</v>
      </c>
      <c r="C8602" s="33" t="s">
        <v>634</v>
      </c>
      <c r="D8602" s="33" t="s">
        <v>633</v>
      </c>
      <c r="E8602" s="28">
        <v>45846.157106481478</v>
      </c>
      <c r="F8602" s="33" t="s">
        <v>632</v>
      </c>
      <c r="G8602" s="28">
        <v>45845.157106481478</v>
      </c>
    </row>
    <row r="8603" spans="1:7" x14ac:dyDescent="0.25">
      <c r="A8603" s="33" t="s">
        <v>37632</v>
      </c>
      <c r="B8603" s="33" t="s">
        <v>19595</v>
      </c>
      <c r="C8603" s="33" t="s">
        <v>634</v>
      </c>
      <c r="D8603" s="33" t="s">
        <v>633</v>
      </c>
      <c r="E8603" s="28">
        <v>45846.157141203701</v>
      </c>
      <c r="F8603" s="33" t="s">
        <v>632</v>
      </c>
      <c r="G8603" s="28">
        <v>45845.157141203701</v>
      </c>
    </row>
    <row r="8604" spans="1:7" x14ac:dyDescent="0.25">
      <c r="A8604" s="33" t="s">
        <v>37633</v>
      </c>
      <c r="B8604" s="33" t="s">
        <v>19597</v>
      </c>
      <c r="C8604" s="33" t="s">
        <v>634</v>
      </c>
      <c r="D8604" s="33" t="s">
        <v>633</v>
      </c>
      <c r="E8604" s="28">
        <v>45846.157175925924</v>
      </c>
      <c r="F8604" s="33" t="s">
        <v>632</v>
      </c>
      <c r="G8604" s="28">
        <v>45845.157175925924</v>
      </c>
    </row>
    <row r="8605" spans="1:7" x14ac:dyDescent="0.25">
      <c r="A8605" s="33" t="s">
        <v>37634</v>
      </c>
      <c r="B8605" s="33" t="s">
        <v>19599</v>
      </c>
      <c r="C8605" s="33" t="s">
        <v>634</v>
      </c>
      <c r="D8605" s="33" t="s">
        <v>633</v>
      </c>
      <c r="E8605" s="28">
        <v>45846.157222222224</v>
      </c>
      <c r="F8605" s="33" t="s">
        <v>632</v>
      </c>
      <c r="G8605" s="28">
        <v>45845.157222222224</v>
      </c>
    </row>
    <row r="8606" spans="1:7" x14ac:dyDescent="0.25">
      <c r="A8606" s="33" t="s">
        <v>37635</v>
      </c>
      <c r="B8606" s="33" t="s">
        <v>19601</v>
      </c>
      <c r="C8606" s="33" t="s">
        <v>634</v>
      </c>
      <c r="D8606" s="33" t="s">
        <v>633</v>
      </c>
      <c r="E8606" s="28">
        <v>45846.157256944447</v>
      </c>
      <c r="F8606" s="33" t="s">
        <v>632</v>
      </c>
      <c r="G8606" s="28">
        <v>45845.157256944447</v>
      </c>
    </row>
    <row r="8607" spans="1:7" x14ac:dyDescent="0.25">
      <c r="A8607" s="33" t="s">
        <v>37636</v>
      </c>
      <c r="B8607" s="33" t="s">
        <v>19603</v>
      </c>
      <c r="C8607" s="33" t="s">
        <v>634</v>
      </c>
      <c r="D8607" s="33" t="s">
        <v>633</v>
      </c>
      <c r="E8607" s="28">
        <v>45846.15729166667</v>
      </c>
      <c r="F8607" s="33" t="s">
        <v>632</v>
      </c>
      <c r="G8607" s="28">
        <v>45845.15729166667</v>
      </c>
    </row>
    <row r="8608" spans="1:7" x14ac:dyDescent="0.25">
      <c r="A8608" s="33" t="s">
        <v>37637</v>
      </c>
      <c r="B8608" s="33" t="s">
        <v>19605</v>
      </c>
      <c r="C8608" s="33" t="s">
        <v>634</v>
      </c>
      <c r="D8608" s="33" t="s">
        <v>633</v>
      </c>
      <c r="E8608" s="28">
        <v>45846.157326388886</v>
      </c>
      <c r="F8608" s="33" t="s">
        <v>632</v>
      </c>
      <c r="G8608" s="28">
        <v>45845.157326388886</v>
      </c>
    </row>
    <row r="8609" spans="1:7" x14ac:dyDescent="0.25">
      <c r="A8609" s="33" t="s">
        <v>37638</v>
      </c>
      <c r="B8609" s="33" t="s">
        <v>19607</v>
      </c>
      <c r="C8609" s="33" t="s">
        <v>634</v>
      </c>
      <c r="D8609" s="33" t="s">
        <v>633</v>
      </c>
      <c r="E8609" s="28">
        <v>45846.157361111109</v>
      </c>
      <c r="F8609" s="33" t="s">
        <v>632</v>
      </c>
      <c r="G8609" s="28">
        <v>45845.157361111109</v>
      </c>
    </row>
    <row r="8610" spans="1:7" x14ac:dyDescent="0.25">
      <c r="A8610" s="33" t="s">
        <v>37639</v>
      </c>
      <c r="B8610" s="33" t="s">
        <v>19609</v>
      </c>
      <c r="C8610" s="33" t="s">
        <v>634</v>
      </c>
      <c r="D8610" s="33" t="s">
        <v>633</v>
      </c>
      <c r="E8610" s="28">
        <v>45846.157407407409</v>
      </c>
      <c r="F8610" s="33" t="s">
        <v>632</v>
      </c>
      <c r="G8610" s="28">
        <v>45845.157407407409</v>
      </c>
    </row>
    <row r="8611" spans="1:7" x14ac:dyDescent="0.25">
      <c r="A8611" s="33" t="s">
        <v>37640</v>
      </c>
      <c r="B8611" s="33" t="s">
        <v>19611</v>
      </c>
      <c r="C8611" s="33" t="s">
        <v>634</v>
      </c>
      <c r="D8611" s="33" t="s">
        <v>633</v>
      </c>
      <c r="E8611" s="28">
        <v>45846.157442129632</v>
      </c>
      <c r="F8611" s="33" t="s">
        <v>632</v>
      </c>
      <c r="G8611" s="28">
        <v>45845.157442129632</v>
      </c>
    </row>
    <row r="8612" spans="1:7" x14ac:dyDescent="0.25">
      <c r="A8612" s="33" t="s">
        <v>37641</v>
      </c>
      <c r="B8612" s="33" t="s">
        <v>19613</v>
      </c>
      <c r="C8612" s="33" t="s">
        <v>634</v>
      </c>
      <c r="D8612" s="33" t="s">
        <v>633</v>
      </c>
      <c r="E8612" s="28">
        <v>45846.157500000001</v>
      </c>
      <c r="F8612" s="33" t="s">
        <v>632</v>
      </c>
      <c r="G8612" s="28">
        <v>45845.157500000001</v>
      </c>
    </row>
    <row r="8613" spans="1:7" x14ac:dyDescent="0.25">
      <c r="A8613" s="33" t="s">
        <v>37642</v>
      </c>
      <c r="B8613" s="33" t="s">
        <v>19615</v>
      </c>
      <c r="C8613" s="33" t="s">
        <v>634</v>
      </c>
      <c r="D8613" s="33" t="s">
        <v>633</v>
      </c>
      <c r="E8613" s="28">
        <v>45846.157534722224</v>
      </c>
      <c r="F8613" s="33" t="s">
        <v>632</v>
      </c>
      <c r="G8613" s="28">
        <v>45845.157534722224</v>
      </c>
    </row>
    <row r="8614" spans="1:7" x14ac:dyDescent="0.25">
      <c r="A8614" s="33" t="s">
        <v>37643</v>
      </c>
      <c r="B8614" s="33" t="s">
        <v>19617</v>
      </c>
      <c r="C8614" s="33" t="s">
        <v>634</v>
      </c>
      <c r="D8614" s="33" t="s">
        <v>633</v>
      </c>
      <c r="E8614" s="28">
        <v>45846.157581018517</v>
      </c>
      <c r="F8614" s="33" t="s">
        <v>632</v>
      </c>
      <c r="G8614" s="28">
        <v>45845.157581018517</v>
      </c>
    </row>
    <row r="8615" spans="1:7" x14ac:dyDescent="0.25">
      <c r="A8615" s="33" t="s">
        <v>37644</v>
      </c>
      <c r="B8615" s="33" t="s">
        <v>19619</v>
      </c>
      <c r="C8615" s="33" t="s">
        <v>634</v>
      </c>
      <c r="D8615" s="33" t="s">
        <v>633</v>
      </c>
      <c r="E8615" s="28">
        <v>45846.15761574074</v>
      </c>
      <c r="F8615" s="33" t="s">
        <v>632</v>
      </c>
      <c r="G8615" s="28">
        <v>45845.15761574074</v>
      </c>
    </row>
    <row r="8616" spans="1:7" x14ac:dyDescent="0.25">
      <c r="A8616" s="33" t="s">
        <v>37645</v>
      </c>
      <c r="B8616" s="33" t="s">
        <v>19621</v>
      </c>
      <c r="C8616" s="33" t="s">
        <v>634</v>
      </c>
      <c r="D8616" s="33" t="s">
        <v>633</v>
      </c>
      <c r="E8616" s="28">
        <v>45846.15766203704</v>
      </c>
      <c r="F8616" s="33" t="s">
        <v>632</v>
      </c>
      <c r="G8616" s="28">
        <v>45845.15766203704</v>
      </c>
    </row>
    <row r="8617" spans="1:7" x14ac:dyDescent="0.25">
      <c r="A8617" s="33" t="s">
        <v>37646</v>
      </c>
      <c r="B8617" s="33" t="s">
        <v>19623</v>
      </c>
      <c r="C8617" s="33" t="s">
        <v>634</v>
      </c>
      <c r="D8617" s="33" t="s">
        <v>633</v>
      </c>
      <c r="E8617" s="28">
        <v>45846.157696759263</v>
      </c>
      <c r="F8617" s="33" t="s">
        <v>632</v>
      </c>
      <c r="G8617" s="28">
        <v>45845.157696759263</v>
      </c>
    </row>
    <row r="8618" spans="1:7" x14ac:dyDescent="0.25">
      <c r="A8618" s="33" t="s">
        <v>37647</v>
      </c>
      <c r="B8618" s="33" t="s">
        <v>19625</v>
      </c>
      <c r="C8618" s="33" t="s">
        <v>634</v>
      </c>
      <c r="D8618" s="33" t="s">
        <v>633</v>
      </c>
      <c r="E8618" s="28">
        <v>45846.157743055555</v>
      </c>
      <c r="F8618" s="33" t="s">
        <v>632</v>
      </c>
      <c r="G8618" s="28">
        <v>45845.157743055555</v>
      </c>
    </row>
    <row r="8619" spans="1:7" x14ac:dyDescent="0.25">
      <c r="A8619" s="33" t="s">
        <v>37648</v>
      </c>
      <c r="B8619" s="33" t="s">
        <v>19627</v>
      </c>
      <c r="C8619" s="33" t="s">
        <v>634</v>
      </c>
      <c r="D8619" s="33" t="s">
        <v>633</v>
      </c>
      <c r="E8619" s="28">
        <v>45846.157789351855</v>
      </c>
      <c r="F8619" s="33" t="s">
        <v>632</v>
      </c>
      <c r="G8619" s="28">
        <v>45845.157789351855</v>
      </c>
    </row>
    <row r="8620" spans="1:7" x14ac:dyDescent="0.25">
      <c r="A8620" s="33" t="s">
        <v>37649</v>
      </c>
      <c r="B8620" s="33" t="s">
        <v>19629</v>
      </c>
      <c r="C8620" s="33" t="s">
        <v>634</v>
      </c>
      <c r="D8620" s="33" t="s">
        <v>633</v>
      </c>
      <c r="E8620" s="28">
        <v>45846.157835648148</v>
      </c>
      <c r="F8620" s="33" t="s">
        <v>632</v>
      </c>
      <c r="G8620" s="28">
        <v>45845.157835648148</v>
      </c>
    </row>
    <row r="8621" spans="1:7" x14ac:dyDescent="0.25">
      <c r="A8621" s="33" t="s">
        <v>37650</v>
      </c>
      <c r="B8621" s="33" t="s">
        <v>19631</v>
      </c>
      <c r="C8621" s="33" t="s">
        <v>634</v>
      </c>
      <c r="D8621" s="33" t="s">
        <v>633</v>
      </c>
      <c r="E8621" s="28">
        <v>45846.157881944448</v>
      </c>
      <c r="F8621" s="33" t="s">
        <v>632</v>
      </c>
      <c r="G8621" s="28">
        <v>45845.157881944448</v>
      </c>
    </row>
    <row r="8622" spans="1:7" x14ac:dyDescent="0.25">
      <c r="A8622" s="33" t="s">
        <v>37651</v>
      </c>
      <c r="B8622" s="33" t="s">
        <v>19633</v>
      </c>
      <c r="C8622" s="33" t="s">
        <v>634</v>
      </c>
      <c r="D8622" s="33" t="s">
        <v>633</v>
      </c>
      <c r="E8622" s="28">
        <v>45846.15792824074</v>
      </c>
      <c r="F8622" s="33" t="s">
        <v>632</v>
      </c>
      <c r="G8622" s="28">
        <v>45845.15792824074</v>
      </c>
    </row>
    <row r="8623" spans="1:7" x14ac:dyDescent="0.25">
      <c r="A8623" s="33" t="s">
        <v>37652</v>
      </c>
      <c r="B8623" s="33" t="s">
        <v>19635</v>
      </c>
      <c r="C8623" s="33" t="s">
        <v>634</v>
      </c>
      <c r="D8623" s="33" t="s">
        <v>633</v>
      </c>
      <c r="E8623" s="28">
        <v>45846.157962962963</v>
      </c>
      <c r="F8623" s="33" t="s">
        <v>632</v>
      </c>
      <c r="G8623" s="28">
        <v>45845.157962962963</v>
      </c>
    </row>
    <row r="8624" spans="1:7" x14ac:dyDescent="0.25">
      <c r="A8624" s="33" t="s">
        <v>37653</v>
      </c>
      <c r="B8624" s="33" t="s">
        <v>19637</v>
      </c>
      <c r="C8624" s="33" t="s">
        <v>634</v>
      </c>
      <c r="D8624" s="33" t="s">
        <v>633</v>
      </c>
      <c r="E8624" s="28">
        <v>45846.157997685186</v>
      </c>
      <c r="F8624" s="33" t="s">
        <v>632</v>
      </c>
      <c r="G8624" s="28">
        <v>45845.157997685186</v>
      </c>
    </row>
    <row r="8625" spans="1:7" x14ac:dyDescent="0.25">
      <c r="A8625" s="33" t="s">
        <v>37654</v>
      </c>
      <c r="B8625" s="33" t="s">
        <v>19639</v>
      </c>
      <c r="C8625" s="33" t="s">
        <v>634</v>
      </c>
      <c r="D8625" s="33" t="s">
        <v>633</v>
      </c>
      <c r="E8625" s="28">
        <v>45846.158032407409</v>
      </c>
      <c r="F8625" s="33" t="s">
        <v>632</v>
      </c>
      <c r="G8625" s="28">
        <v>45845.158032407409</v>
      </c>
    </row>
    <row r="8626" spans="1:7" x14ac:dyDescent="0.25">
      <c r="A8626" s="33" t="s">
        <v>37655</v>
      </c>
      <c r="B8626" s="33" t="s">
        <v>19641</v>
      </c>
      <c r="C8626" s="33" t="s">
        <v>634</v>
      </c>
      <c r="D8626" s="33" t="s">
        <v>633</v>
      </c>
      <c r="E8626" s="28">
        <v>45846.158067129632</v>
      </c>
      <c r="F8626" s="33" t="s">
        <v>632</v>
      </c>
      <c r="G8626" s="28">
        <v>45845.158067129632</v>
      </c>
    </row>
    <row r="8627" spans="1:7" x14ac:dyDescent="0.25">
      <c r="A8627" s="33" t="s">
        <v>37656</v>
      </c>
      <c r="B8627" s="33" t="s">
        <v>19643</v>
      </c>
      <c r="C8627" s="33" t="s">
        <v>634</v>
      </c>
      <c r="D8627" s="33" t="s">
        <v>633</v>
      </c>
      <c r="E8627" s="28">
        <v>45846.158113425925</v>
      </c>
      <c r="F8627" s="33" t="s">
        <v>632</v>
      </c>
      <c r="G8627" s="28">
        <v>45845.158113425925</v>
      </c>
    </row>
    <row r="8628" spans="1:7" x14ac:dyDescent="0.25">
      <c r="A8628" s="33" t="s">
        <v>37657</v>
      </c>
      <c r="B8628" s="33" t="s">
        <v>19645</v>
      </c>
      <c r="C8628" s="33" t="s">
        <v>634</v>
      </c>
      <c r="D8628" s="33" t="s">
        <v>633</v>
      </c>
      <c r="E8628" s="28">
        <v>45846.158148148148</v>
      </c>
      <c r="F8628" s="33" t="s">
        <v>632</v>
      </c>
      <c r="G8628" s="28">
        <v>45845.158148148148</v>
      </c>
    </row>
    <row r="8629" spans="1:7" x14ac:dyDescent="0.25">
      <c r="A8629" s="33" t="s">
        <v>37658</v>
      </c>
      <c r="B8629" s="33" t="s">
        <v>19647</v>
      </c>
      <c r="C8629" s="33" t="s">
        <v>634</v>
      </c>
      <c r="D8629" s="33" t="s">
        <v>633</v>
      </c>
      <c r="E8629" s="28">
        <v>45846.158182870371</v>
      </c>
      <c r="F8629" s="33" t="s">
        <v>632</v>
      </c>
      <c r="G8629" s="28">
        <v>45845.158182870371</v>
      </c>
    </row>
    <row r="8630" spans="1:7" x14ac:dyDescent="0.25">
      <c r="A8630" s="33" t="s">
        <v>37659</v>
      </c>
      <c r="B8630" s="33" t="s">
        <v>19649</v>
      </c>
      <c r="C8630" s="33" t="s">
        <v>634</v>
      </c>
      <c r="D8630" s="33" t="s">
        <v>633</v>
      </c>
      <c r="E8630" s="28">
        <v>45846.158229166664</v>
      </c>
      <c r="F8630" s="33" t="s">
        <v>632</v>
      </c>
      <c r="G8630" s="28">
        <v>45845.158229166664</v>
      </c>
    </row>
    <row r="8631" spans="1:7" x14ac:dyDescent="0.25">
      <c r="A8631" s="33" t="s">
        <v>37660</v>
      </c>
      <c r="B8631" s="33" t="s">
        <v>19651</v>
      </c>
      <c r="C8631" s="33" t="s">
        <v>634</v>
      </c>
      <c r="D8631" s="33" t="s">
        <v>633</v>
      </c>
      <c r="E8631" s="28">
        <v>45846.158263888887</v>
      </c>
      <c r="F8631" s="33" t="s">
        <v>632</v>
      </c>
      <c r="G8631" s="28">
        <v>45845.158263888887</v>
      </c>
    </row>
    <row r="8632" spans="1:7" x14ac:dyDescent="0.25">
      <c r="A8632" s="33" t="s">
        <v>37661</v>
      </c>
      <c r="B8632" s="33" t="s">
        <v>19653</v>
      </c>
      <c r="C8632" s="33" t="s">
        <v>634</v>
      </c>
      <c r="D8632" s="33" t="s">
        <v>633</v>
      </c>
      <c r="E8632" s="28">
        <v>45846.158310185187</v>
      </c>
      <c r="F8632" s="33" t="s">
        <v>632</v>
      </c>
      <c r="G8632" s="28">
        <v>45845.158310185187</v>
      </c>
    </row>
    <row r="8633" spans="1:7" x14ac:dyDescent="0.25">
      <c r="A8633" s="33" t="s">
        <v>37662</v>
      </c>
      <c r="B8633" s="33" t="s">
        <v>19655</v>
      </c>
      <c r="C8633" s="33" t="s">
        <v>634</v>
      </c>
      <c r="D8633" s="33" t="s">
        <v>633</v>
      </c>
      <c r="E8633" s="28">
        <v>45846.158356481479</v>
      </c>
      <c r="F8633" s="33" t="s">
        <v>632</v>
      </c>
      <c r="G8633" s="28">
        <v>45845.158356481479</v>
      </c>
    </row>
    <row r="8634" spans="1:7" x14ac:dyDescent="0.25">
      <c r="A8634" s="33" t="s">
        <v>37663</v>
      </c>
      <c r="B8634" s="33" t="s">
        <v>19657</v>
      </c>
      <c r="C8634" s="33" t="s">
        <v>634</v>
      </c>
      <c r="D8634" s="33" t="s">
        <v>633</v>
      </c>
      <c r="E8634" s="28">
        <v>45846.158391203702</v>
      </c>
      <c r="F8634" s="33" t="s">
        <v>632</v>
      </c>
      <c r="G8634" s="28">
        <v>45845.158391203702</v>
      </c>
    </row>
    <row r="8635" spans="1:7" x14ac:dyDescent="0.25">
      <c r="A8635" s="33" t="s">
        <v>37664</v>
      </c>
      <c r="B8635" s="33" t="s">
        <v>19659</v>
      </c>
      <c r="C8635" s="33" t="s">
        <v>634</v>
      </c>
      <c r="D8635" s="33" t="s">
        <v>633</v>
      </c>
      <c r="E8635" s="28">
        <v>45846.158425925925</v>
      </c>
      <c r="F8635" s="33" t="s">
        <v>632</v>
      </c>
      <c r="G8635" s="28">
        <v>45845.158425925925</v>
      </c>
    </row>
    <row r="8636" spans="1:7" x14ac:dyDescent="0.25">
      <c r="A8636" s="33" t="s">
        <v>37665</v>
      </c>
      <c r="B8636" s="33" t="s">
        <v>19425</v>
      </c>
      <c r="C8636" s="33" t="s">
        <v>634</v>
      </c>
      <c r="D8636" s="33" t="s">
        <v>633</v>
      </c>
      <c r="E8636" s="28">
        <v>45846.158483796295</v>
      </c>
      <c r="F8636" s="33" t="s">
        <v>632</v>
      </c>
      <c r="G8636" s="28">
        <v>45845.158483796295</v>
      </c>
    </row>
    <row r="8637" spans="1:7" x14ac:dyDescent="0.25">
      <c r="A8637" s="33" t="s">
        <v>37666</v>
      </c>
      <c r="B8637" s="33" t="s">
        <v>19465</v>
      </c>
      <c r="C8637" s="33" t="s">
        <v>634</v>
      </c>
      <c r="D8637" s="33" t="s">
        <v>633</v>
      </c>
      <c r="E8637" s="28">
        <v>45846.158518518518</v>
      </c>
      <c r="F8637" s="33" t="s">
        <v>632</v>
      </c>
      <c r="G8637" s="28">
        <v>45845.158518518518</v>
      </c>
    </row>
    <row r="8638" spans="1:7" x14ac:dyDescent="0.25">
      <c r="A8638" s="33" t="s">
        <v>37667</v>
      </c>
      <c r="B8638" s="33" t="s">
        <v>19467</v>
      </c>
      <c r="C8638" s="33" t="s">
        <v>634</v>
      </c>
      <c r="D8638" s="33" t="s">
        <v>633</v>
      </c>
      <c r="E8638" s="28">
        <v>45846.158553240741</v>
      </c>
      <c r="F8638" s="33" t="s">
        <v>632</v>
      </c>
      <c r="G8638" s="28">
        <v>45845.158553240741</v>
      </c>
    </row>
    <row r="8639" spans="1:7" x14ac:dyDescent="0.25">
      <c r="A8639" s="33" t="s">
        <v>37668</v>
      </c>
      <c r="B8639" s="33" t="s">
        <v>19473</v>
      </c>
      <c r="C8639" s="33" t="s">
        <v>634</v>
      </c>
      <c r="D8639" s="33" t="s">
        <v>633</v>
      </c>
      <c r="E8639" s="28">
        <v>45846.158935185187</v>
      </c>
      <c r="F8639" s="33" t="s">
        <v>632</v>
      </c>
      <c r="G8639" s="28">
        <v>45845.158935185187</v>
      </c>
    </row>
    <row r="8640" spans="1:7" x14ac:dyDescent="0.25">
      <c r="A8640" s="33" t="s">
        <v>37669</v>
      </c>
      <c r="B8640" s="33" t="s">
        <v>19475</v>
      </c>
      <c r="C8640" s="33" t="s">
        <v>634</v>
      </c>
      <c r="D8640" s="33" t="s">
        <v>633</v>
      </c>
      <c r="E8640" s="28">
        <v>45846.15896990741</v>
      </c>
      <c r="F8640" s="33" t="s">
        <v>632</v>
      </c>
      <c r="G8640" s="28">
        <v>45845.15896990741</v>
      </c>
    </row>
    <row r="8641" spans="1:7" x14ac:dyDescent="0.25">
      <c r="A8641" s="33" t="s">
        <v>37670</v>
      </c>
      <c r="B8641" s="33" t="s">
        <v>5434</v>
      </c>
      <c r="C8641" s="33" t="s">
        <v>637</v>
      </c>
      <c r="D8641" s="33" t="s">
        <v>77</v>
      </c>
      <c r="E8641" s="28">
        <v>45846.161932870367</v>
      </c>
      <c r="F8641" s="33" t="s">
        <v>638</v>
      </c>
      <c r="G8641" s="28">
        <v>45845.161932870367</v>
      </c>
    </row>
    <row r="8642" spans="1:7" x14ac:dyDescent="0.25">
      <c r="A8642" s="33" t="s">
        <v>37671</v>
      </c>
      <c r="B8642" s="33" t="s">
        <v>5441</v>
      </c>
      <c r="C8642" s="33" t="s">
        <v>637</v>
      </c>
      <c r="D8642" s="33" t="s">
        <v>77</v>
      </c>
      <c r="E8642" s="28">
        <v>45846.162002314813</v>
      </c>
      <c r="F8642" s="33" t="s">
        <v>638</v>
      </c>
      <c r="G8642" s="28">
        <v>45845.162002314813</v>
      </c>
    </row>
    <row r="8643" spans="1:7" x14ac:dyDescent="0.25">
      <c r="A8643" s="33" t="s">
        <v>37672</v>
      </c>
      <c r="B8643" s="33" t="s">
        <v>5443</v>
      </c>
      <c r="C8643" s="33" t="s">
        <v>637</v>
      </c>
      <c r="D8643" s="33" t="s">
        <v>77</v>
      </c>
      <c r="E8643" s="28">
        <v>45846.162141203706</v>
      </c>
      <c r="F8643" s="33" t="s">
        <v>638</v>
      </c>
      <c r="G8643" s="28">
        <v>45845.162141203706</v>
      </c>
    </row>
    <row r="8644" spans="1:7" x14ac:dyDescent="0.25">
      <c r="A8644" s="33" t="s">
        <v>37673</v>
      </c>
      <c r="B8644" s="33" t="s">
        <v>19469</v>
      </c>
      <c r="C8644" s="33" t="s">
        <v>634</v>
      </c>
      <c r="D8644" s="33" t="s">
        <v>633</v>
      </c>
      <c r="E8644" s="28">
        <v>45846.160868055558</v>
      </c>
      <c r="F8644" s="33" t="s">
        <v>632</v>
      </c>
      <c r="G8644" s="28">
        <v>45845.160868055558</v>
      </c>
    </row>
    <row r="8645" spans="1:7" x14ac:dyDescent="0.25">
      <c r="A8645" s="33" t="s">
        <v>37674</v>
      </c>
      <c r="B8645" s="33" t="s">
        <v>19471</v>
      </c>
      <c r="C8645" s="33" t="s">
        <v>634</v>
      </c>
      <c r="D8645" s="33" t="s">
        <v>633</v>
      </c>
      <c r="E8645" s="28">
        <v>45846.160960648151</v>
      </c>
      <c r="F8645" s="33" t="s">
        <v>632</v>
      </c>
      <c r="G8645" s="28">
        <v>45845.160960648151</v>
      </c>
    </row>
    <row r="8646" spans="1:7" x14ac:dyDescent="0.25">
      <c r="A8646" s="33" t="s">
        <v>37675</v>
      </c>
      <c r="B8646" s="33" t="s">
        <v>19477</v>
      </c>
      <c r="C8646" s="33" t="s">
        <v>634</v>
      </c>
      <c r="D8646" s="33" t="s">
        <v>633</v>
      </c>
      <c r="E8646" s="28">
        <v>45846.161041666666</v>
      </c>
      <c r="F8646" s="33" t="s">
        <v>632</v>
      </c>
      <c r="G8646" s="28">
        <v>45845.161041666666</v>
      </c>
    </row>
    <row r="8647" spans="1:7" x14ac:dyDescent="0.25">
      <c r="A8647" s="33" t="s">
        <v>37676</v>
      </c>
      <c r="B8647" s="33" t="s">
        <v>19479</v>
      </c>
      <c r="C8647" s="33" t="s">
        <v>634</v>
      </c>
      <c r="D8647" s="33" t="s">
        <v>633</v>
      </c>
      <c r="E8647" s="28">
        <v>45846.161134259259</v>
      </c>
      <c r="F8647" s="33" t="s">
        <v>632</v>
      </c>
      <c r="G8647" s="28">
        <v>45845.161134259259</v>
      </c>
    </row>
    <row r="8648" spans="1:7" x14ac:dyDescent="0.25">
      <c r="A8648" s="33" t="s">
        <v>37677</v>
      </c>
      <c r="B8648" s="33" t="s">
        <v>19481</v>
      </c>
      <c r="C8648" s="33" t="s">
        <v>634</v>
      </c>
      <c r="D8648" s="33" t="s">
        <v>633</v>
      </c>
      <c r="E8648" s="28">
        <v>45846.161226851851</v>
      </c>
      <c r="F8648" s="33" t="s">
        <v>632</v>
      </c>
      <c r="G8648" s="28">
        <v>45845.161226851851</v>
      </c>
    </row>
    <row r="8649" spans="1:7" x14ac:dyDescent="0.25">
      <c r="A8649" s="33" t="s">
        <v>37678</v>
      </c>
      <c r="B8649" s="33" t="s">
        <v>19485</v>
      </c>
      <c r="C8649" s="33" t="s">
        <v>634</v>
      </c>
      <c r="D8649" s="33" t="s">
        <v>633</v>
      </c>
      <c r="E8649" s="28">
        <v>45846.161412037036</v>
      </c>
      <c r="F8649" s="33" t="s">
        <v>632</v>
      </c>
      <c r="G8649" s="28">
        <v>45845.161412037036</v>
      </c>
    </row>
    <row r="8650" spans="1:7" x14ac:dyDescent="0.25">
      <c r="A8650" s="33" t="s">
        <v>37679</v>
      </c>
      <c r="B8650" s="33" t="s">
        <v>19487</v>
      </c>
      <c r="C8650" s="33" t="s">
        <v>634</v>
      </c>
      <c r="D8650" s="33" t="s">
        <v>633</v>
      </c>
      <c r="E8650" s="28">
        <v>45846.161585648151</v>
      </c>
      <c r="F8650" s="33" t="s">
        <v>632</v>
      </c>
      <c r="G8650" s="28">
        <v>45845.161585648151</v>
      </c>
    </row>
    <row r="8651" spans="1:7" x14ac:dyDescent="0.25">
      <c r="A8651" s="33" t="s">
        <v>37680</v>
      </c>
      <c r="B8651" s="33" t="s">
        <v>19489</v>
      </c>
      <c r="C8651" s="33" t="s">
        <v>634</v>
      </c>
      <c r="D8651" s="33" t="s">
        <v>633</v>
      </c>
      <c r="E8651" s="28">
        <v>45846.161608796298</v>
      </c>
      <c r="F8651" s="33" t="s">
        <v>632</v>
      </c>
      <c r="G8651" s="28">
        <v>45845.161608796298</v>
      </c>
    </row>
    <row r="8652" spans="1:7" x14ac:dyDescent="0.25">
      <c r="A8652" s="33" t="s">
        <v>37681</v>
      </c>
      <c r="B8652" s="33" t="s">
        <v>19491</v>
      </c>
      <c r="C8652" s="33" t="s">
        <v>634</v>
      </c>
      <c r="D8652" s="33" t="s">
        <v>633</v>
      </c>
      <c r="E8652" s="28">
        <v>45846.161724537036</v>
      </c>
      <c r="F8652" s="33" t="s">
        <v>632</v>
      </c>
      <c r="G8652" s="28">
        <v>45845.161724537036</v>
      </c>
    </row>
    <row r="8653" spans="1:7" x14ac:dyDescent="0.25">
      <c r="A8653" s="33" t="s">
        <v>37682</v>
      </c>
      <c r="B8653" s="33" t="s">
        <v>19493</v>
      </c>
      <c r="C8653" s="33" t="s">
        <v>634</v>
      </c>
      <c r="D8653" s="33" t="s">
        <v>633</v>
      </c>
      <c r="E8653" s="28">
        <v>45846.161828703705</v>
      </c>
      <c r="F8653" s="33" t="s">
        <v>632</v>
      </c>
      <c r="G8653" s="28">
        <v>45845.161828703705</v>
      </c>
    </row>
    <row r="8654" spans="1:7" x14ac:dyDescent="0.25">
      <c r="A8654" s="33" t="s">
        <v>37683</v>
      </c>
      <c r="B8654" s="33" t="s">
        <v>19495</v>
      </c>
      <c r="C8654" s="33" t="s">
        <v>634</v>
      </c>
      <c r="D8654" s="33" t="s">
        <v>633</v>
      </c>
      <c r="E8654" s="28">
        <v>45846.161944444444</v>
      </c>
      <c r="F8654" s="33" t="s">
        <v>632</v>
      </c>
      <c r="G8654" s="28">
        <v>45845.161944444444</v>
      </c>
    </row>
    <row r="8655" spans="1:7" x14ac:dyDescent="0.25">
      <c r="A8655" s="33" t="s">
        <v>37684</v>
      </c>
      <c r="B8655" s="33" t="s">
        <v>19497</v>
      </c>
      <c r="C8655" s="33" t="s">
        <v>634</v>
      </c>
      <c r="D8655" s="33" t="s">
        <v>633</v>
      </c>
      <c r="E8655" s="28">
        <v>45846.162060185183</v>
      </c>
      <c r="F8655" s="33" t="s">
        <v>632</v>
      </c>
      <c r="G8655" s="28">
        <v>45845.162060185183</v>
      </c>
    </row>
    <row r="8656" spans="1:7" x14ac:dyDescent="0.25">
      <c r="A8656" s="33" t="s">
        <v>37685</v>
      </c>
      <c r="B8656" s="33" t="s">
        <v>19501</v>
      </c>
      <c r="C8656" s="33" t="s">
        <v>634</v>
      </c>
      <c r="D8656" s="33" t="s">
        <v>633</v>
      </c>
      <c r="E8656" s="28">
        <v>45846.162175925929</v>
      </c>
      <c r="F8656" s="33" t="s">
        <v>632</v>
      </c>
      <c r="G8656" s="28">
        <v>45845.162175925929</v>
      </c>
    </row>
    <row r="8657" spans="1:7" x14ac:dyDescent="0.25">
      <c r="A8657" s="33" t="s">
        <v>37686</v>
      </c>
      <c r="B8657" s="33" t="s">
        <v>19505</v>
      </c>
      <c r="C8657" s="33" t="s">
        <v>634</v>
      </c>
      <c r="D8657" s="33" t="s">
        <v>633</v>
      </c>
      <c r="E8657" s="28">
        <v>45846.162280092591</v>
      </c>
      <c r="F8657" s="33" t="s">
        <v>632</v>
      </c>
      <c r="G8657" s="28">
        <v>45845.162280092591</v>
      </c>
    </row>
    <row r="8658" spans="1:7" x14ac:dyDescent="0.25">
      <c r="A8658" s="33" t="s">
        <v>37687</v>
      </c>
      <c r="B8658" s="33" t="s">
        <v>19507</v>
      </c>
      <c r="C8658" s="33" t="s">
        <v>634</v>
      </c>
      <c r="D8658" s="33" t="s">
        <v>633</v>
      </c>
      <c r="E8658" s="28">
        <v>45846.162395833337</v>
      </c>
      <c r="F8658" s="33" t="s">
        <v>632</v>
      </c>
      <c r="G8658" s="28">
        <v>45845.162395833337</v>
      </c>
    </row>
    <row r="8659" spans="1:7" x14ac:dyDescent="0.25">
      <c r="A8659" s="33" t="s">
        <v>37688</v>
      </c>
      <c r="B8659" s="33" t="s">
        <v>19499</v>
      </c>
      <c r="C8659" s="33" t="s">
        <v>634</v>
      </c>
      <c r="D8659" s="33" t="s">
        <v>633</v>
      </c>
      <c r="E8659" s="28">
        <v>45846.163171296299</v>
      </c>
      <c r="F8659" s="33" t="s">
        <v>632</v>
      </c>
      <c r="G8659" s="28">
        <v>45845.163171296299</v>
      </c>
    </row>
    <row r="8660" spans="1:7" x14ac:dyDescent="0.25">
      <c r="A8660" s="33" t="s">
        <v>37689</v>
      </c>
      <c r="B8660" s="33" t="s">
        <v>19503</v>
      </c>
      <c r="C8660" s="33" t="s">
        <v>634</v>
      </c>
      <c r="D8660" s="33" t="s">
        <v>633</v>
      </c>
      <c r="E8660" s="28">
        <v>45846.163263888891</v>
      </c>
      <c r="F8660" s="33" t="s">
        <v>632</v>
      </c>
      <c r="G8660" s="28">
        <v>45845.163263888891</v>
      </c>
    </row>
    <row r="8661" spans="1:7" x14ac:dyDescent="0.25">
      <c r="A8661" s="33" t="s">
        <v>37690</v>
      </c>
      <c r="B8661" s="33" t="s">
        <v>19509</v>
      </c>
      <c r="C8661" s="33" t="s">
        <v>634</v>
      </c>
      <c r="D8661" s="33" t="s">
        <v>633</v>
      </c>
      <c r="E8661" s="28">
        <v>45846.163414351853</v>
      </c>
      <c r="F8661" s="33" t="s">
        <v>632</v>
      </c>
      <c r="G8661" s="28">
        <v>45845.163414351853</v>
      </c>
    </row>
    <row r="8662" spans="1:7" x14ac:dyDescent="0.25">
      <c r="A8662" s="33" t="s">
        <v>37691</v>
      </c>
      <c r="B8662" s="33" t="s">
        <v>19511</v>
      </c>
      <c r="C8662" s="33" t="s">
        <v>634</v>
      </c>
      <c r="D8662" s="33" t="s">
        <v>633</v>
      </c>
      <c r="E8662" s="28">
        <v>45846.163460648146</v>
      </c>
      <c r="F8662" s="33" t="s">
        <v>632</v>
      </c>
      <c r="G8662" s="28">
        <v>45845.163460648146</v>
      </c>
    </row>
    <row r="8663" spans="1:7" x14ac:dyDescent="0.25">
      <c r="A8663" s="33" t="s">
        <v>37692</v>
      </c>
      <c r="B8663" s="33" t="s">
        <v>19513</v>
      </c>
      <c r="C8663" s="33" t="s">
        <v>634</v>
      </c>
      <c r="D8663" s="33" t="s">
        <v>633</v>
      </c>
      <c r="E8663" s="28">
        <v>45846.163506944446</v>
      </c>
      <c r="F8663" s="33" t="s">
        <v>632</v>
      </c>
      <c r="G8663" s="28">
        <v>45845.163506944446</v>
      </c>
    </row>
    <row r="8664" spans="1:7" x14ac:dyDescent="0.25">
      <c r="A8664" s="33" t="s">
        <v>37693</v>
      </c>
      <c r="B8664" s="33" t="s">
        <v>19515</v>
      </c>
      <c r="C8664" s="33" t="s">
        <v>634</v>
      </c>
      <c r="D8664" s="33" t="s">
        <v>633</v>
      </c>
      <c r="E8664" s="28">
        <v>45846.163576388892</v>
      </c>
      <c r="F8664" s="33" t="s">
        <v>632</v>
      </c>
      <c r="G8664" s="28">
        <v>45845.163576388892</v>
      </c>
    </row>
    <row r="8665" spans="1:7" x14ac:dyDescent="0.25">
      <c r="A8665" s="33" t="s">
        <v>37694</v>
      </c>
      <c r="B8665" s="33" t="s">
        <v>19517</v>
      </c>
      <c r="C8665" s="33" t="s">
        <v>634</v>
      </c>
      <c r="D8665" s="33" t="s">
        <v>633</v>
      </c>
      <c r="E8665" s="28">
        <v>45846.163622685184</v>
      </c>
      <c r="F8665" s="33" t="s">
        <v>632</v>
      </c>
      <c r="G8665" s="28">
        <v>45845.163622685184</v>
      </c>
    </row>
    <row r="8666" spans="1:7" x14ac:dyDescent="0.25">
      <c r="A8666" s="33" t="s">
        <v>37695</v>
      </c>
      <c r="B8666" s="33" t="s">
        <v>19519</v>
      </c>
      <c r="C8666" s="33" t="s">
        <v>634</v>
      </c>
      <c r="D8666" s="33" t="s">
        <v>633</v>
      </c>
      <c r="E8666" s="28">
        <v>45846.163668981484</v>
      </c>
      <c r="F8666" s="33" t="s">
        <v>632</v>
      </c>
      <c r="G8666" s="28">
        <v>45845.163668981484</v>
      </c>
    </row>
    <row r="8667" spans="1:7" x14ac:dyDescent="0.25">
      <c r="A8667" s="33" t="s">
        <v>37696</v>
      </c>
      <c r="B8667" s="33" t="s">
        <v>19521</v>
      </c>
      <c r="C8667" s="33" t="s">
        <v>634</v>
      </c>
      <c r="D8667" s="33" t="s">
        <v>633</v>
      </c>
      <c r="E8667" s="28">
        <v>45846.163715277777</v>
      </c>
      <c r="F8667" s="33" t="s">
        <v>632</v>
      </c>
      <c r="G8667" s="28">
        <v>45845.163715277777</v>
      </c>
    </row>
    <row r="8668" spans="1:7" x14ac:dyDescent="0.25">
      <c r="A8668" s="33" t="s">
        <v>37697</v>
      </c>
      <c r="B8668" s="33" t="s">
        <v>19523</v>
      </c>
      <c r="C8668" s="33" t="s">
        <v>634</v>
      </c>
      <c r="D8668" s="33" t="s">
        <v>633</v>
      </c>
      <c r="E8668" s="28">
        <v>45846.163773148146</v>
      </c>
      <c r="F8668" s="33" t="s">
        <v>632</v>
      </c>
      <c r="G8668" s="28">
        <v>45845.163773148146</v>
      </c>
    </row>
    <row r="8669" spans="1:7" x14ac:dyDescent="0.25">
      <c r="A8669" s="33" t="s">
        <v>37698</v>
      </c>
      <c r="B8669" s="33" t="s">
        <v>19525</v>
      </c>
      <c r="C8669" s="33" t="s">
        <v>634</v>
      </c>
      <c r="D8669" s="33" t="s">
        <v>633</v>
      </c>
      <c r="E8669" s="28">
        <v>45846.163819444446</v>
      </c>
      <c r="F8669" s="33" t="s">
        <v>632</v>
      </c>
      <c r="G8669" s="28">
        <v>45845.163819444446</v>
      </c>
    </row>
    <row r="8670" spans="1:7" x14ac:dyDescent="0.25">
      <c r="A8670" s="33" t="s">
        <v>37699</v>
      </c>
      <c r="B8670" s="33" t="s">
        <v>19527</v>
      </c>
      <c r="C8670" s="33" t="s">
        <v>634</v>
      </c>
      <c r="D8670" s="33" t="s">
        <v>633</v>
      </c>
      <c r="E8670" s="28">
        <v>45846.163865740738</v>
      </c>
      <c r="F8670" s="33" t="s">
        <v>632</v>
      </c>
      <c r="G8670" s="28">
        <v>45845.163865740738</v>
      </c>
    </row>
    <row r="8671" spans="1:7" x14ac:dyDescent="0.25">
      <c r="A8671" s="33" t="s">
        <v>37700</v>
      </c>
      <c r="B8671" s="33" t="s">
        <v>19529</v>
      </c>
      <c r="C8671" s="33" t="s">
        <v>634</v>
      </c>
      <c r="D8671" s="33" t="s">
        <v>633</v>
      </c>
      <c r="E8671" s="28">
        <v>45846.163935185185</v>
      </c>
      <c r="F8671" s="33" t="s">
        <v>632</v>
      </c>
      <c r="G8671" s="28">
        <v>45845.163935185185</v>
      </c>
    </row>
    <row r="8672" spans="1:7" x14ac:dyDescent="0.25">
      <c r="A8672" s="33" t="s">
        <v>37701</v>
      </c>
      <c r="B8672" s="33" t="s">
        <v>19533</v>
      </c>
      <c r="C8672" s="33" t="s">
        <v>634</v>
      </c>
      <c r="D8672" s="33" t="s">
        <v>633</v>
      </c>
      <c r="E8672" s="28">
        <v>45846.163993055554</v>
      </c>
      <c r="F8672" s="33" t="s">
        <v>632</v>
      </c>
      <c r="G8672" s="28">
        <v>45845.163993055554</v>
      </c>
    </row>
    <row r="8673" spans="1:7" x14ac:dyDescent="0.25">
      <c r="A8673" s="33" t="s">
        <v>37702</v>
      </c>
      <c r="B8673" s="33" t="s">
        <v>19535</v>
      </c>
      <c r="C8673" s="33" t="s">
        <v>634</v>
      </c>
      <c r="D8673" s="33" t="s">
        <v>633</v>
      </c>
      <c r="E8673" s="28">
        <v>45846.164039351854</v>
      </c>
      <c r="F8673" s="33" t="s">
        <v>632</v>
      </c>
      <c r="G8673" s="28">
        <v>45845.164039351854</v>
      </c>
    </row>
    <row r="8674" spans="1:7" x14ac:dyDescent="0.25">
      <c r="A8674" s="33" t="s">
        <v>37703</v>
      </c>
      <c r="B8674" s="33" t="s">
        <v>19537</v>
      </c>
      <c r="C8674" s="33" t="s">
        <v>634</v>
      </c>
      <c r="D8674" s="33" t="s">
        <v>633</v>
      </c>
      <c r="E8674" s="28">
        <v>45846.164074074077</v>
      </c>
      <c r="F8674" s="33" t="s">
        <v>632</v>
      </c>
      <c r="G8674" s="28">
        <v>45845.164074074077</v>
      </c>
    </row>
    <row r="8675" spans="1:7" x14ac:dyDescent="0.25">
      <c r="A8675" s="33" t="s">
        <v>37704</v>
      </c>
      <c r="B8675" s="33" t="s">
        <v>19539</v>
      </c>
      <c r="C8675" s="33" t="s">
        <v>634</v>
      </c>
      <c r="D8675" s="33" t="s">
        <v>633</v>
      </c>
      <c r="E8675" s="28">
        <v>45846.164189814815</v>
      </c>
      <c r="F8675" s="33" t="s">
        <v>632</v>
      </c>
      <c r="G8675" s="28">
        <v>45845.164189814815</v>
      </c>
    </row>
    <row r="8676" spans="1:7" x14ac:dyDescent="0.25">
      <c r="A8676" s="33" t="s">
        <v>37705</v>
      </c>
      <c r="B8676" s="33" t="s">
        <v>19541</v>
      </c>
      <c r="C8676" s="33" t="s">
        <v>634</v>
      </c>
      <c r="D8676" s="33" t="s">
        <v>633</v>
      </c>
      <c r="E8676" s="28">
        <v>45846.164236111108</v>
      </c>
      <c r="F8676" s="33" t="s">
        <v>632</v>
      </c>
      <c r="G8676" s="28">
        <v>45845.164236111108</v>
      </c>
    </row>
    <row r="8677" spans="1:7" x14ac:dyDescent="0.25">
      <c r="A8677" s="33" t="s">
        <v>37706</v>
      </c>
      <c r="B8677" s="33" t="s">
        <v>19543</v>
      </c>
      <c r="C8677" s="33" t="s">
        <v>634</v>
      </c>
      <c r="D8677" s="33" t="s">
        <v>633</v>
      </c>
      <c r="E8677" s="28">
        <v>45846.164270833331</v>
      </c>
      <c r="F8677" s="33" t="s">
        <v>632</v>
      </c>
      <c r="G8677" s="28">
        <v>45845.164270833331</v>
      </c>
    </row>
    <row r="8678" spans="1:7" x14ac:dyDescent="0.25">
      <c r="A8678" s="33" t="s">
        <v>37707</v>
      </c>
      <c r="B8678" s="33" t="s">
        <v>19545</v>
      </c>
      <c r="C8678" s="33" t="s">
        <v>634</v>
      </c>
      <c r="D8678" s="33" t="s">
        <v>633</v>
      </c>
      <c r="E8678" s="28">
        <v>45846.164375</v>
      </c>
      <c r="F8678" s="33" t="s">
        <v>632</v>
      </c>
      <c r="G8678" s="28">
        <v>45845.164375</v>
      </c>
    </row>
    <row r="8679" spans="1:7" x14ac:dyDescent="0.25">
      <c r="A8679" s="33" t="s">
        <v>37708</v>
      </c>
      <c r="B8679" s="33" t="s">
        <v>19547</v>
      </c>
      <c r="C8679" s="33" t="s">
        <v>634</v>
      </c>
      <c r="D8679" s="33" t="s">
        <v>633</v>
      </c>
      <c r="E8679" s="28">
        <v>45846.164444444446</v>
      </c>
      <c r="F8679" s="33" t="s">
        <v>632</v>
      </c>
      <c r="G8679" s="28">
        <v>45845.164444444446</v>
      </c>
    </row>
    <row r="8680" spans="1:7" x14ac:dyDescent="0.25">
      <c r="A8680" s="33" t="s">
        <v>37709</v>
      </c>
      <c r="B8680" s="33" t="s">
        <v>19549</v>
      </c>
      <c r="C8680" s="33" t="s">
        <v>634</v>
      </c>
      <c r="D8680" s="33" t="s">
        <v>633</v>
      </c>
      <c r="E8680" s="28">
        <v>45846.164513888885</v>
      </c>
      <c r="F8680" s="33" t="s">
        <v>632</v>
      </c>
      <c r="G8680" s="28">
        <v>45845.164513888885</v>
      </c>
    </row>
    <row r="8681" spans="1:7" x14ac:dyDescent="0.25">
      <c r="A8681" s="33" t="s">
        <v>37710</v>
      </c>
      <c r="B8681" s="33" t="s">
        <v>19551</v>
      </c>
      <c r="C8681" s="33" t="s">
        <v>634</v>
      </c>
      <c r="D8681" s="33" t="s">
        <v>633</v>
      </c>
      <c r="E8681" s="28">
        <v>45846.164571759262</v>
      </c>
      <c r="F8681" s="33" t="s">
        <v>632</v>
      </c>
      <c r="G8681" s="28">
        <v>45845.164571759262</v>
      </c>
    </row>
    <row r="8682" spans="1:7" x14ac:dyDescent="0.25">
      <c r="A8682" s="33" t="s">
        <v>37711</v>
      </c>
      <c r="B8682" s="33" t="s">
        <v>19553</v>
      </c>
      <c r="C8682" s="33" t="s">
        <v>634</v>
      </c>
      <c r="D8682" s="33" t="s">
        <v>633</v>
      </c>
      <c r="E8682" s="28">
        <v>45846.164629629631</v>
      </c>
      <c r="F8682" s="33" t="s">
        <v>632</v>
      </c>
      <c r="G8682" s="28">
        <v>45845.164629629631</v>
      </c>
    </row>
    <row r="8683" spans="1:7" x14ac:dyDescent="0.25">
      <c r="A8683" s="33" t="s">
        <v>37712</v>
      </c>
      <c r="B8683" s="33" t="s">
        <v>19555</v>
      </c>
      <c r="C8683" s="33" t="s">
        <v>634</v>
      </c>
      <c r="D8683" s="33" t="s">
        <v>633</v>
      </c>
      <c r="E8683" s="28">
        <v>45846.164733796293</v>
      </c>
      <c r="F8683" s="33" t="s">
        <v>632</v>
      </c>
      <c r="G8683" s="28">
        <v>45845.164733796293</v>
      </c>
    </row>
    <row r="8684" spans="1:7" x14ac:dyDescent="0.25">
      <c r="A8684" s="33" t="s">
        <v>37713</v>
      </c>
      <c r="B8684" s="33" t="s">
        <v>19557</v>
      </c>
      <c r="C8684" s="33" t="s">
        <v>634</v>
      </c>
      <c r="D8684" s="33" t="s">
        <v>633</v>
      </c>
      <c r="E8684" s="28">
        <v>45846.164780092593</v>
      </c>
      <c r="F8684" s="33" t="s">
        <v>632</v>
      </c>
      <c r="G8684" s="28">
        <v>45845.164780092593</v>
      </c>
    </row>
    <row r="8685" spans="1:7" x14ac:dyDescent="0.25">
      <c r="A8685" s="33" t="s">
        <v>37714</v>
      </c>
      <c r="B8685" s="33" t="s">
        <v>19559</v>
      </c>
      <c r="C8685" s="33" t="s">
        <v>634</v>
      </c>
      <c r="D8685" s="33" t="s">
        <v>633</v>
      </c>
      <c r="E8685" s="28">
        <v>45846.165000000001</v>
      </c>
      <c r="F8685" s="33" t="s">
        <v>632</v>
      </c>
      <c r="G8685" s="28">
        <v>45845.165000000001</v>
      </c>
    </row>
    <row r="8686" spans="1:7" x14ac:dyDescent="0.25">
      <c r="A8686" s="33" t="s">
        <v>37715</v>
      </c>
      <c r="B8686" s="33" t="s">
        <v>19561</v>
      </c>
      <c r="C8686" s="33" t="s">
        <v>634</v>
      </c>
      <c r="D8686" s="33" t="s">
        <v>633</v>
      </c>
      <c r="E8686" s="28">
        <v>45846.165034722224</v>
      </c>
      <c r="F8686" s="33" t="s">
        <v>632</v>
      </c>
      <c r="G8686" s="28">
        <v>45845.165034722224</v>
      </c>
    </row>
    <row r="8687" spans="1:7" x14ac:dyDescent="0.25">
      <c r="A8687" s="33" t="s">
        <v>37716</v>
      </c>
      <c r="B8687" s="33" t="s">
        <v>19563</v>
      </c>
      <c r="C8687" s="33" t="s">
        <v>634</v>
      </c>
      <c r="D8687" s="33" t="s">
        <v>633</v>
      </c>
      <c r="E8687" s="28">
        <v>45846.165069444447</v>
      </c>
      <c r="F8687" s="33" t="s">
        <v>632</v>
      </c>
      <c r="G8687" s="28">
        <v>45845.165069444447</v>
      </c>
    </row>
    <row r="8688" spans="1:7" x14ac:dyDescent="0.25">
      <c r="A8688" s="33" t="s">
        <v>37717</v>
      </c>
      <c r="B8688" s="33" t="s">
        <v>19565</v>
      </c>
      <c r="C8688" s="33" t="s">
        <v>634</v>
      </c>
      <c r="D8688" s="33" t="s">
        <v>633</v>
      </c>
      <c r="E8688" s="28">
        <v>45846.16511574074</v>
      </c>
      <c r="F8688" s="33" t="s">
        <v>632</v>
      </c>
      <c r="G8688" s="28">
        <v>45845.16511574074</v>
      </c>
    </row>
    <row r="8689" spans="1:7" x14ac:dyDescent="0.25">
      <c r="A8689" s="33" t="s">
        <v>37718</v>
      </c>
      <c r="B8689" s="33" t="s">
        <v>19567</v>
      </c>
      <c r="C8689" s="33" t="s">
        <v>634</v>
      </c>
      <c r="D8689" s="33" t="s">
        <v>633</v>
      </c>
      <c r="E8689" s="28">
        <v>45846.165162037039</v>
      </c>
      <c r="F8689" s="33" t="s">
        <v>632</v>
      </c>
      <c r="G8689" s="28">
        <v>45845.165162037039</v>
      </c>
    </row>
    <row r="8690" spans="1:7" x14ac:dyDescent="0.25">
      <c r="A8690" s="33" t="s">
        <v>37719</v>
      </c>
      <c r="B8690" s="33" t="s">
        <v>19230</v>
      </c>
      <c r="C8690" s="33" t="s">
        <v>634</v>
      </c>
      <c r="D8690" s="33" t="s">
        <v>633</v>
      </c>
      <c r="E8690" s="28">
        <v>45846.165196759262</v>
      </c>
      <c r="F8690" s="33" t="s">
        <v>632</v>
      </c>
      <c r="G8690" s="28">
        <v>45845.165196759262</v>
      </c>
    </row>
    <row r="8691" spans="1:7" x14ac:dyDescent="0.25">
      <c r="A8691" s="33" t="s">
        <v>37720</v>
      </c>
      <c r="B8691" s="33" t="s">
        <v>19232</v>
      </c>
      <c r="C8691" s="33" t="s">
        <v>634</v>
      </c>
      <c r="D8691" s="33" t="s">
        <v>633</v>
      </c>
      <c r="E8691" s="28">
        <v>45846.165231481478</v>
      </c>
      <c r="F8691" s="33" t="s">
        <v>632</v>
      </c>
      <c r="G8691" s="28">
        <v>45845.165231481478</v>
      </c>
    </row>
    <row r="8692" spans="1:7" x14ac:dyDescent="0.25">
      <c r="A8692" s="33" t="s">
        <v>37721</v>
      </c>
      <c r="B8692" s="33" t="s">
        <v>19234</v>
      </c>
      <c r="C8692" s="33" t="s">
        <v>634</v>
      </c>
      <c r="D8692" s="33" t="s">
        <v>633</v>
      </c>
      <c r="E8692" s="28">
        <v>45846.165266203701</v>
      </c>
      <c r="F8692" s="33" t="s">
        <v>632</v>
      </c>
      <c r="G8692" s="28">
        <v>45845.165266203701</v>
      </c>
    </row>
    <row r="8693" spans="1:7" x14ac:dyDescent="0.25">
      <c r="A8693" s="33" t="s">
        <v>37722</v>
      </c>
      <c r="B8693" s="33" t="s">
        <v>19236</v>
      </c>
      <c r="C8693" s="33" t="s">
        <v>634</v>
      </c>
      <c r="D8693" s="33" t="s">
        <v>633</v>
      </c>
      <c r="E8693" s="28">
        <v>45846.165300925924</v>
      </c>
      <c r="F8693" s="33" t="s">
        <v>632</v>
      </c>
      <c r="G8693" s="28">
        <v>45845.165300925924</v>
      </c>
    </row>
    <row r="8694" spans="1:7" x14ac:dyDescent="0.25">
      <c r="A8694" s="33" t="s">
        <v>37723</v>
      </c>
      <c r="B8694" s="33" t="s">
        <v>16539</v>
      </c>
      <c r="C8694" s="33" t="s">
        <v>639</v>
      </c>
      <c r="D8694" s="33" t="s">
        <v>651</v>
      </c>
      <c r="E8694" s="28">
        <v>45846.167175925926</v>
      </c>
      <c r="F8694" s="33" t="s">
        <v>632</v>
      </c>
      <c r="G8694" s="28">
        <v>45845.167175925926</v>
      </c>
    </row>
    <row r="8695" spans="1:7" x14ac:dyDescent="0.25">
      <c r="A8695" s="33" t="s">
        <v>37724</v>
      </c>
      <c r="B8695" s="33" t="s">
        <v>17237</v>
      </c>
      <c r="C8695" s="33" t="s">
        <v>639</v>
      </c>
      <c r="D8695" s="33" t="s">
        <v>651</v>
      </c>
      <c r="E8695" s="28">
        <v>45846.167210648149</v>
      </c>
      <c r="F8695" s="33" t="s">
        <v>632</v>
      </c>
      <c r="G8695" s="28">
        <v>45845.167210648149</v>
      </c>
    </row>
    <row r="8696" spans="1:7" x14ac:dyDescent="0.25">
      <c r="A8696" s="33" t="s">
        <v>37725</v>
      </c>
      <c r="B8696" s="33" t="s">
        <v>16539</v>
      </c>
      <c r="C8696" s="33" t="s">
        <v>642</v>
      </c>
      <c r="D8696" s="33" t="s">
        <v>651</v>
      </c>
      <c r="E8696" s="28">
        <v>45846.167523148149</v>
      </c>
      <c r="F8696" s="33" t="s">
        <v>632</v>
      </c>
      <c r="G8696" s="28">
        <v>45845.167523148149</v>
      </c>
    </row>
    <row r="8697" spans="1:7" x14ac:dyDescent="0.25">
      <c r="A8697" s="33" t="s">
        <v>37726</v>
      </c>
      <c r="B8697" s="33" t="s">
        <v>17237</v>
      </c>
      <c r="C8697" s="33" t="s">
        <v>642</v>
      </c>
      <c r="D8697" s="33" t="s">
        <v>651</v>
      </c>
      <c r="E8697" s="28">
        <v>45846.167662037034</v>
      </c>
      <c r="F8697" s="33" t="s">
        <v>632</v>
      </c>
      <c r="G8697" s="28">
        <v>45845.167662037034</v>
      </c>
    </row>
    <row r="8698" spans="1:7" x14ac:dyDescent="0.25">
      <c r="A8698" s="33" t="s">
        <v>37727</v>
      </c>
      <c r="B8698" s="33" t="s">
        <v>19238</v>
      </c>
      <c r="C8698" s="33" t="s">
        <v>634</v>
      </c>
      <c r="D8698" s="33" t="s">
        <v>633</v>
      </c>
      <c r="E8698" s="28">
        <v>45846.167268518519</v>
      </c>
      <c r="F8698" s="33" t="s">
        <v>632</v>
      </c>
      <c r="G8698" s="28">
        <v>45845.167268518519</v>
      </c>
    </row>
    <row r="8699" spans="1:7" x14ac:dyDescent="0.25">
      <c r="A8699" s="33" t="s">
        <v>37728</v>
      </c>
      <c r="B8699" s="33" t="s">
        <v>19240</v>
      </c>
      <c r="C8699" s="33" t="s">
        <v>634</v>
      </c>
      <c r="D8699" s="33" t="s">
        <v>633</v>
      </c>
      <c r="E8699" s="28">
        <v>45846.167407407411</v>
      </c>
      <c r="F8699" s="33" t="s">
        <v>632</v>
      </c>
      <c r="G8699" s="28">
        <v>45845.167407407411</v>
      </c>
    </row>
    <row r="8700" spans="1:7" x14ac:dyDescent="0.25">
      <c r="A8700" s="33" t="s">
        <v>37729</v>
      </c>
      <c r="B8700" s="33" t="s">
        <v>19242</v>
      </c>
      <c r="C8700" s="33" t="s">
        <v>634</v>
      </c>
      <c r="D8700" s="33" t="s">
        <v>633</v>
      </c>
      <c r="E8700" s="28">
        <v>45846.167546296296</v>
      </c>
      <c r="F8700" s="33" t="s">
        <v>632</v>
      </c>
      <c r="G8700" s="28">
        <v>45845.167546296296</v>
      </c>
    </row>
    <row r="8701" spans="1:7" x14ac:dyDescent="0.25">
      <c r="A8701" s="33" t="s">
        <v>37730</v>
      </c>
      <c r="B8701" s="33" t="s">
        <v>19244</v>
      </c>
      <c r="C8701" s="33" t="s">
        <v>634</v>
      </c>
      <c r="D8701" s="33" t="s">
        <v>633</v>
      </c>
      <c r="E8701" s="28">
        <v>45846.167650462965</v>
      </c>
      <c r="F8701" s="33" t="s">
        <v>632</v>
      </c>
      <c r="G8701" s="28">
        <v>45845.167650462965</v>
      </c>
    </row>
    <row r="8702" spans="1:7" x14ac:dyDescent="0.25">
      <c r="A8702" s="33" t="s">
        <v>37731</v>
      </c>
      <c r="B8702" s="33" t="s">
        <v>19250</v>
      </c>
      <c r="C8702" s="33" t="s">
        <v>634</v>
      </c>
      <c r="D8702" s="33" t="s">
        <v>633</v>
      </c>
      <c r="E8702" s="28">
        <v>45846.167766203704</v>
      </c>
      <c r="F8702" s="33" t="s">
        <v>632</v>
      </c>
      <c r="G8702" s="28">
        <v>45845.167766203704</v>
      </c>
    </row>
    <row r="8703" spans="1:7" x14ac:dyDescent="0.25">
      <c r="A8703" s="33" t="s">
        <v>37732</v>
      </c>
      <c r="B8703" s="33" t="s">
        <v>19246</v>
      </c>
      <c r="C8703" s="33" t="s">
        <v>634</v>
      </c>
      <c r="D8703" s="33" t="s">
        <v>633</v>
      </c>
      <c r="E8703" s="28">
        <v>45846.167870370373</v>
      </c>
      <c r="F8703" s="33" t="s">
        <v>632</v>
      </c>
      <c r="G8703" s="28">
        <v>45845.167870370373</v>
      </c>
    </row>
    <row r="8704" spans="1:7" x14ac:dyDescent="0.25">
      <c r="A8704" s="33" t="s">
        <v>37733</v>
      </c>
      <c r="B8704" s="33" t="s">
        <v>19248</v>
      </c>
      <c r="C8704" s="33" t="s">
        <v>634</v>
      </c>
      <c r="D8704" s="33" t="s">
        <v>633</v>
      </c>
      <c r="E8704" s="28">
        <v>45846.167916666665</v>
      </c>
      <c r="F8704" s="33" t="s">
        <v>632</v>
      </c>
      <c r="G8704" s="28">
        <v>45845.167916666665</v>
      </c>
    </row>
    <row r="8705" spans="1:7" x14ac:dyDescent="0.25">
      <c r="A8705" s="33" t="s">
        <v>37734</v>
      </c>
      <c r="B8705" s="33" t="s">
        <v>19261</v>
      </c>
      <c r="C8705" s="33" t="s">
        <v>634</v>
      </c>
      <c r="D8705" s="33" t="s">
        <v>633</v>
      </c>
      <c r="E8705" s="28">
        <v>45846.167951388888</v>
      </c>
      <c r="F8705" s="33" t="s">
        <v>632</v>
      </c>
      <c r="G8705" s="28">
        <v>45845.167951388888</v>
      </c>
    </row>
    <row r="8706" spans="1:7" x14ac:dyDescent="0.25">
      <c r="A8706" s="33" t="s">
        <v>37735</v>
      </c>
      <c r="B8706" s="33" t="s">
        <v>19263</v>
      </c>
      <c r="C8706" s="33" t="s">
        <v>634</v>
      </c>
      <c r="D8706" s="33" t="s">
        <v>633</v>
      </c>
      <c r="E8706" s="28">
        <v>45846.168020833335</v>
      </c>
      <c r="F8706" s="33" t="s">
        <v>632</v>
      </c>
      <c r="G8706" s="28">
        <v>45845.168020833335</v>
      </c>
    </row>
    <row r="8707" spans="1:7" x14ac:dyDescent="0.25">
      <c r="A8707" s="33" t="s">
        <v>37736</v>
      </c>
      <c r="B8707" s="33" t="s">
        <v>19265</v>
      </c>
      <c r="C8707" s="33" t="s">
        <v>634</v>
      </c>
      <c r="D8707" s="33" t="s">
        <v>633</v>
      </c>
      <c r="E8707" s="28">
        <v>45846.168067129627</v>
      </c>
      <c r="F8707" s="33" t="s">
        <v>632</v>
      </c>
      <c r="G8707" s="28">
        <v>45845.168067129627</v>
      </c>
    </row>
    <row r="8708" spans="1:7" x14ac:dyDescent="0.25">
      <c r="A8708" s="33" t="s">
        <v>37737</v>
      </c>
      <c r="B8708" s="33" t="s">
        <v>19267</v>
      </c>
      <c r="C8708" s="33" t="s">
        <v>634</v>
      </c>
      <c r="D8708" s="33" t="s">
        <v>633</v>
      </c>
      <c r="E8708" s="28">
        <v>45846.168124999997</v>
      </c>
      <c r="F8708" s="33" t="s">
        <v>632</v>
      </c>
      <c r="G8708" s="28">
        <v>45845.168124999997</v>
      </c>
    </row>
    <row r="8709" spans="1:7" x14ac:dyDescent="0.25">
      <c r="A8709" s="33" t="s">
        <v>37738</v>
      </c>
      <c r="B8709" s="33" t="s">
        <v>19269</v>
      </c>
      <c r="C8709" s="33" t="s">
        <v>634</v>
      </c>
      <c r="D8709" s="33" t="s">
        <v>633</v>
      </c>
      <c r="E8709" s="28">
        <v>45846.16815972222</v>
      </c>
      <c r="F8709" s="33" t="s">
        <v>632</v>
      </c>
      <c r="G8709" s="28">
        <v>45845.16815972222</v>
      </c>
    </row>
    <row r="8710" spans="1:7" x14ac:dyDescent="0.25">
      <c r="A8710" s="33" t="s">
        <v>37739</v>
      </c>
      <c r="B8710" s="33" t="s">
        <v>19271</v>
      </c>
      <c r="C8710" s="33" t="s">
        <v>634</v>
      </c>
      <c r="D8710" s="33" t="s">
        <v>633</v>
      </c>
      <c r="E8710" s="28">
        <v>45846.168206018519</v>
      </c>
      <c r="F8710" s="33" t="s">
        <v>632</v>
      </c>
      <c r="G8710" s="28">
        <v>45845.168206018519</v>
      </c>
    </row>
    <row r="8711" spans="1:7" x14ac:dyDescent="0.25">
      <c r="A8711" s="33" t="s">
        <v>37740</v>
      </c>
      <c r="B8711" s="33" t="s">
        <v>19273</v>
      </c>
      <c r="C8711" s="33" t="s">
        <v>634</v>
      </c>
      <c r="D8711" s="33" t="s">
        <v>633</v>
      </c>
      <c r="E8711" s="28">
        <v>45846.168240740742</v>
      </c>
      <c r="F8711" s="33" t="s">
        <v>632</v>
      </c>
      <c r="G8711" s="28">
        <v>45845.168240740742</v>
      </c>
    </row>
    <row r="8712" spans="1:7" x14ac:dyDescent="0.25">
      <c r="A8712" s="33" t="s">
        <v>37741</v>
      </c>
      <c r="B8712" s="33" t="s">
        <v>19275</v>
      </c>
      <c r="C8712" s="33" t="s">
        <v>634</v>
      </c>
      <c r="D8712" s="33" t="s">
        <v>633</v>
      </c>
      <c r="E8712" s="28">
        <v>45846.168275462966</v>
      </c>
      <c r="F8712" s="33" t="s">
        <v>632</v>
      </c>
      <c r="G8712" s="28">
        <v>45845.168275462966</v>
      </c>
    </row>
    <row r="8713" spans="1:7" x14ac:dyDescent="0.25">
      <c r="A8713" s="33" t="s">
        <v>37742</v>
      </c>
      <c r="B8713" s="33" t="s">
        <v>19277</v>
      </c>
      <c r="C8713" s="33" t="s">
        <v>634</v>
      </c>
      <c r="D8713" s="33" t="s">
        <v>633</v>
      </c>
      <c r="E8713" s="28">
        <v>45846.168321759258</v>
      </c>
      <c r="F8713" s="33" t="s">
        <v>632</v>
      </c>
      <c r="G8713" s="28">
        <v>45845.168321759258</v>
      </c>
    </row>
    <row r="8714" spans="1:7" x14ac:dyDescent="0.25">
      <c r="A8714" s="33" t="s">
        <v>37743</v>
      </c>
      <c r="B8714" s="33" t="s">
        <v>19279</v>
      </c>
      <c r="C8714" s="33" t="s">
        <v>634</v>
      </c>
      <c r="D8714" s="33" t="s">
        <v>633</v>
      </c>
      <c r="E8714" s="28">
        <v>45846.168368055558</v>
      </c>
      <c r="F8714" s="33" t="s">
        <v>632</v>
      </c>
      <c r="G8714" s="28">
        <v>45845.168368055558</v>
      </c>
    </row>
    <row r="8715" spans="1:7" x14ac:dyDescent="0.25">
      <c r="A8715" s="33" t="s">
        <v>37744</v>
      </c>
      <c r="B8715" s="33" t="s">
        <v>19281</v>
      </c>
      <c r="C8715" s="33" t="s">
        <v>634</v>
      </c>
      <c r="D8715" s="33" t="s">
        <v>633</v>
      </c>
      <c r="E8715" s="28">
        <v>45846.168402777781</v>
      </c>
      <c r="F8715" s="33" t="s">
        <v>632</v>
      </c>
      <c r="G8715" s="28">
        <v>45845.168402777781</v>
      </c>
    </row>
    <row r="8716" spans="1:7" x14ac:dyDescent="0.25">
      <c r="A8716" s="33" t="s">
        <v>37745</v>
      </c>
      <c r="B8716" s="33" t="s">
        <v>19304</v>
      </c>
      <c r="C8716" s="33" t="s">
        <v>634</v>
      </c>
      <c r="D8716" s="33" t="s">
        <v>633</v>
      </c>
      <c r="E8716" s="28">
        <v>45846.168437499997</v>
      </c>
      <c r="F8716" s="33" t="s">
        <v>632</v>
      </c>
      <c r="G8716" s="28">
        <v>45845.168437499997</v>
      </c>
    </row>
    <row r="8717" spans="1:7" x14ac:dyDescent="0.25">
      <c r="A8717" s="33" t="s">
        <v>37746</v>
      </c>
      <c r="B8717" s="33" t="s">
        <v>19306</v>
      </c>
      <c r="C8717" s="33" t="s">
        <v>634</v>
      </c>
      <c r="D8717" s="33" t="s">
        <v>633</v>
      </c>
      <c r="E8717" s="28">
        <v>45846.168483796297</v>
      </c>
      <c r="F8717" s="33" t="s">
        <v>632</v>
      </c>
      <c r="G8717" s="28">
        <v>45845.168483796297</v>
      </c>
    </row>
    <row r="8718" spans="1:7" x14ac:dyDescent="0.25">
      <c r="A8718" s="33" t="s">
        <v>37747</v>
      </c>
      <c r="B8718" s="33" t="s">
        <v>19363</v>
      </c>
      <c r="C8718" s="33" t="s">
        <v>634</v>
      </c>
      <c r="D8718" s="33" t="s">
        <v>633</v>
      </c>
      <c r="E8718" s="28">
        <v>45846.168541666666</v>
      </c>
      <c r="F8718" s="33" t="s">
        <v>632</v>
      </c>
      <c r="G8718" s="28">
        <v>45845.168541666666</v>
      </c>
    </row>
    <row r="8719" spans="1:7" x14ac:dyDescent="0.25">
      <c r="A8719" s="33" t="s">
        <v>37748</v>
      </c>
      <c r="B8719" s="33" t="s">
        <v>19308</v>
      </c>
      <c r="C8719" s="33" t="s">
        <v>634</v>
      </c>
      <c r="D8719" s="33" t="s">
        <v>633</v>
      </c>
      <c r="E8719" s="28">
        <v>45846.168576388889</v>
      </c>
      <c r="F8719" s="33" t="s">
        <v>632</v>
      </c>
      <c r="G8719" s="28">
        <v>45845.168576388889</v>
      </c>
    </row>
    <row r="8720" spans="1:7" x14ac:dyDescent="0.25">
      <c r="A8720" s="33" t="s">
        <v>37749</v>
      </c>
      <c r="B8720" s="33" t="s">
        <v>19310</v>
      </c>
      <c r="C8720" s="33" t="s">
        <v>634</v>
      </c>
      <c r="D8720" s="33" t="s">
        <v>633</v>
      </c>
      <c r="E8720" s="28">
        <v>45846.168622685182</v>
      </c>
      <c r="F8720" s="33" t="s">
        <v>632</v>
      </c>
      <c r="G8720" s="28">
        <v>45845.168622685182</v>
      </c>
    </row>
    <row r="8721" spans="1:7" x14ac:dyDescent="0.25">
      <c r="A8721" s="33" t="s">
        <v>37750</v>
      </c>
      <c r="B8721" s="33" t="s">
        <v>19312</v>
      </c>
      <c r="C8721" s="33" t="s">
        <v>634</v>
      </c>
      <c r="D8721" s="33" t="s">
        <v>633</v>
      </c>
      <c r="E8721" s="28">
        <v>45846.168692129628</v>
      </c>
      <c r="F8721" s="33" t="s">
        <v>632</v>
      </c>
      <c r="G8721" s="28">
        <v>45845.168692129628</v>
      </c>
    </row>
    <row r="8722" spans="1:7" x14ac:dyDescent="0.25">
      <c r="A8722" s="33" t="s">
        <v>37751</v>
      </c>
      <c r="B8722" s="33" t="s">
        <v>19314</v>
      </c>
      <c r="C8722" s="33" t="s">
        <v>634</v>
      </c>
      <c r="D8722" s="33" t="s">
        <v>633</v>
      </c>
      <c r="E8722" s="28">
        <v>45846.168738425928</v>
      </c>
      <c r="F8722" s="33" t="s">
        <v>632</v>
      </c>
      <c r="G8722" s="28">
        <v>45845.168738425928</v>
      </c>
    </row>
    <row r="8723" spans="1:7" x14ac:dyDescent="0.25">
      <c r="A8723" s="33" t="s">
        <v>37752</v>
      </c>
      <c r="B8723" s="33" t="s">
        <v>19316</v>
      </c>
      <c r="C8723" s="33" t="s">
        <v>634</v>
      </c>
      <c r="D8723" s="33" t="s">
        <v>633</v>
      </c>
      <c r="E8723" s="28">
        <v>45846.168796296297</v>
      </c>
      <c r="F8723" s="33" t="s">
        <v>632</v>
      </c>
      <c r="G8723" s="28">
        <v>45845.168796296297</v>
      </c>
    </row>
    <row r="8724" spans="1:7" x14ac:dyDescent="0.25">
      <c r="A8724" s="33" t="s">
        <v>37753</v>
      </c>
      <c r="B8724" s="33" t="s">
        <v>19318</v>
      </c>
      <c r="C8724" s="33" t="s">
        <v>634</v>
      </c>
      <c r="D8724" s="33" t="s">
        <v>633</v>
      </c>
      <c r="E8724" s="28">
        <v>45846.168842592589</v>
      </c>
      <c r="F8724" s="33" t="s">
        <v>632</v>
      </c>
      <c r="G8724" s="28">
        <v>45845.168842592589</v>
      </c>
    </row>
    <row r="8725" spans="1:7" x14ac:dyDescent="0.25">
      <c r="A8725" s="33" t="s">
        <v>37754</v>
      </c>
      <c r="B8725" s="33" t="s">
        <v>19320</v>
      </c>
      <c r="C8725" s="33" t="s">
        <v>634</v>
      </c>
      <c r="D8725" s="33" t="s">
        <v>633</v>
      </c>
      <c r="E8725" s="28">
        <v>45846.168888888889</v>
      </c>
      <c r="F8725" s="33" t="s">
        <v>632</v>
      </c>
      <c r="G8725" s="28">
        <v>45845.168888888889</v>
      </c>
    </row>
    <row r="8726" spans="1:7" x14ac:dyDescent="0.25">
      <c r="A8726" s="33" t="s">
        <v>37755</v>
      </c>
      <c r="B8726" s="33" t="s">
        <v>19322</v>
      </c>
      <c r="C8726" s="33" t="s">
        <v>634</v>
      </c>
      <c r="D8726" s="33" t="s">
        <v>633</v>
      </c>
      <c r="E8726" s="28">
        <v>45846.168923611112</v>
      </c>
      <c r="F8726" s="33" t="s">
        <v>632</v>
      </c>
      <c r="G8726" s="28">
        <v>45845.168923611112</v>
      </c>
    </row>
    <row r="8727" spans="1:7" x14ac:dyDescent="0.25">
      <c r="A8727" s="33" t="s">
        <v>37756</v>
      </c>
      <c r="B8727" s="33" t="s">
        <v>19324</v>
      </c>
      <c r="C8727" s="33" t="s">
        <v>634</v>
      </c>
      <c r="D8727" s="33" t="s">
        <v>633</v>
      </c>
      <c r="E8727" s="28">
        <v>45846.168969907405</v>
      </c>
      <c r="F8727" s="33" t="s">
        <v>632</v>
      </c>
      <c r="G8727" s="28">
        <v>45845.168969907405</v>
      </c>
    </row>
    <row r="8728" spans="1:7" x14ac:dyDescent="0.25">
      <c r="A8728" s="33" t="s">
        <v>37757</v>
      </c>
      <c r="B8728" s="33" t="s">
        <v>19411</v>
      </c>
      <c r="C8728" s="33" t="s">
        <v>634</v>
      </c>
      <c r="D8728" s="33" t="s">
        <v>633</v>
      </c>
      <c r="E8728" s="28">
        <v>45846.169004629628</v>
      </c>
      <c r="F8728" s="33" t="s">
        <v>632</v>
      </c>
      <c r="G8728" s="28">
        <v>45845.169004629628</v>
      </c>
    </row>
    <row r="8729" spans="1:7" x14ac:dyDescent="0.25">
      <c r="A8729" s="33" t="s">
        <v>37758</v>
      </c>
      <c r="B8729" s="33" t="s">
        <v>19413</v>
      </c>
      <c r="C8729" s="33" t="s">
        <v>634</v>
      </c>
      <c r="D8729" s="33" t="s">
        <v>633</v>
      </c>
      <c r="E8729" s="28">
        <v>45846.169039351851</v>
      </c>
      <c r="F8729" s="33" t="s">
        <v>632</v>
      </c>
      <c r="G8729" s="28">
        <v>45845.169039351851</v>
      </c>
    </row>
    <row r="8730" spans="1:7" x14ac:dyDescent="0.25">
      <c r="A8730" s="33" t="s">
        <v>37759</v>
      </c>
      <c r="B8730" s="33" t="s">
        <v>19415</v>
      </c>
      <c r="C8730" s="33" t="s">
        <v>634</v>
      </c>
      <c r="D8730" s="33" t="s">
        <v>633</v>
      </c>
      <c r="E8730" s="28">
        <v>45846.169085648151</v>
      </c>
      <c r="F8730" s="33" t="s">
        <v>632</v>
      </c>
      <c r="G8730" s="28">
        <v>45845.169085648151</v>
      </c>
    </row>
    <row r="8731" spans="1:7" x14ac:dyDescent="0.25">
      <c r="A8731" s="33" t="s">
        <v>37760</v>
      </c>
      <c r="B8731" s="33" t="s">
        <v>19417</v>
      </c>
      <c r="C8731" s="33" t="s">
        <v>634</v>
      </c>
      <c r="D8731" s="33" t="s">
        <v>633</v>
      </c>
      <c r="E8731" s="28">
        <v>45846.169120370374</v>
      </c>
      <c r="F8731" s="33" t="s">
        <v>632</v>
      </c>
      <c r="G8731" s="28">
        <v>45845.169120370374</v>
      </c>
    </row>
    <row r="8732" spans="1:7" x14ac:dyDescent="0.25">
      <c r="A8732" s="33" t="s">
        <v>37761</v>
      </c>
      <c r="B8732" s="33" t="s">
        <v>19419</v>
      </c>
      <c r="C8732" s="33" t="s">
        <v>634</v>
      </c>
      <c r="D8732" s="33" t="s">
        <v>633</v>
      </c>
      <c r="E8732" s="28">
        <v>45846.16920138889</v>
      </c>
      <c r="F8732" s="33" t="s">
        <v>632</v>
      </c>
      <c r="G8732" s="28">
        <v>45845.16920138889</v>
      </c>
    </row>
    <row r="8733" spans="1:7" x14ac:dyDescent="0.25">
      <c r="A8733" s="33" t="s">
        <v>37762</v>
      </c>
      <c r="B8733" s="33" t="s">
        <v>19421</v>
      </c>
      <c r="C8733" s="33" t="s">
        <v>634</v>
      </c>
      <c r="D8733" s="33" t="s">
        <v>633</v>
      </c>
      <c r="E8733" s="28">
        <v>45846.169236111113</v>
      </c>
      <c r="F8733" s="33" t="s">
        <v>632</v>
      </c>
      <c r="G8733" s="28">
        <v>45845.169236111113</v>
      </c>
    </row>
    <row r="8734" spans="1:7" x14ac:dyDescent="0.25">
      <c r="A8734" s="33" t="s">
        <v>37763</v>
      </c>
      <c r="B8734" s="33" t="s">
        <v>19423</v>
      </c>
      <c r="C8734" s="33" t="s">
        <v>634</v>
      </c>
      <c r="D8734" s="33" t="s">
        <v>633</v>
      </c>
      <c r="E8734" s="28">
        <v>45846.169270833336</v>
      </c>
      <c r="F8734" s="33" t="s">
        <v>632</v>
      </c>
      <c r="G8734" s="28">
        <v>45845.169270833336</v>
      </c>
    </row>
    <row r="8735" spans="1:7" x14ac:dyDescent="0.25">
      <c r="A8735" s="33" t="s">
        <v>37764</v>
      </c>
      <c r="B8735" s="33" t="s">
        <v>19427</v>
      </c>
      <c r="C8735" s="33" t="s">
        <v>634</v>
      </c>
      <c r="D8735" s="33" t="s">
        <v>633</v>
      </c>
      <c r="E8735" s="28">
        <v>45846.169317129628</v>
      </c>
      <c r="F8735" s="33" t="s">
        <v>632</v>
      </c>
      <c r="G8735" s="28">
        <v>45845.169317129628</v>
      </c>
    </row>
    <row r="8736" spans="1:7" x14ac:dyDescent="0.25">
      <c r="A8736" s="33" t="s">
        <v>37765</v>
      </c>
      <c r="B8736" s="33" t="s">
        <v>19429</v>
      </c>
      <c r="C8736" s="33" t="s">
        <v>634</v>
      </c>
      <c r="D8736" s="33" t="s">
        <v>633</v>
      </c>
      <c r="E8736" s="28">
        <v>45846.169351851851</v>
      </c>
      <c r="F8736" s="33" t="s">
        <v>632</v>
      </c>
      <c r="G8736" s="28">
        <v>45845.169351851851</v>
      </c>
    </row>
    <row r="8737" spans="1:7" x14ac:dyDescent="0.25">
      <c r="A8737" s="33" t="s">
        <v>37766</v>
      </c>
      <c r="B8737" s="33" t="s">
        <v>19431</v>
      </c>
      <c r="C8737" s="33" t="s">
        <v>634</v>
      </c>
      <c r="D8737" s="33" t="s">
        <v>633</v>
      </c>
      <c r="E8737" s="28">
        <v>45846.169398148151</v>
      </c>
      <c r="F8737" s="33" t="s">
        <v>632</v>
      </c>
      <c r="G8737" s="28">
        <v>45845.169398148151</v>
      </c>
    </row>
    <row r="8738" spans="1:7" x14ac:dyDescent="0.25">
      <c r="A8738" s="33" t="s">
        <v>37767</v>
      </c>
      <c r="B8738" s="33" t="s">
        <v>19433</v>
      </c>
      <c r="C8738" s="33" t="s">
        <v>634</v>
      </c>
      <c r="D8738" s="33" t="s">
        <v>633</v>
      </c>
      <c r="E8738" s="28">
        <v>45846.169432870367</v>
      </c>
      <c r="F8738" s="33" t="s">
        <v>632</v>
      </c>
      <c r="G8738" s="28">
        <v>45845.169432870367</v>
      </c>
    </row>
    <row r="8739" spans="1:7" x14ac:dyDescent="0.25">
      <c r="A8739" s="33" t="s">
        <v>37768</v>
      </c>
      <c r="B8739" s="33" t="s">
        <v>19435</v>
      </c>
      <c r="C8739" s="33" t="s">
        <v>634</v>
      </c>
      <c r="D8739" s="33" t="s">
        <v>633</v>
      </c>
      <c r="E8739" s="28">
        <v>45846.169479166667</v>
      </c>
      <c r="F8739" s="33" t="s">
        <v>632</v>
      </c>
      <c r="G8739" s="28">
        <v>45845.169479166667</v>
      </c>
    </row>
    <row r="8740" spans="1:7" x14ac:dyDescent="0.25">
      <c r="A8740" s="33" t="s">
        <v>37769</v>
      </c>
      <c r="B8740" s="33" t="s">
        <v>19437</v>
      </c>
      <c r="C8740" s="33" t="s">
        <v>634</v>
      </c>
      <c r="D8740" s="33" t="s">
        <v>633</v>
      </c>
      <c r="E8740" s="28">
        <v>45846.16951388889</v>
      </c>
      <c r="F8740" s="33" t="s">
        <v>632</v>
      </c>
      <c r="G8740" s="28">
        <v>45845.16951388889</v>
      </c>
    </row>
    <row r="8741" spans="1:7" x14ac:dyDescent="0.25">
      <c r="A8741" s="33" t="s">
        <v>37770</v>
      </c>
      <c r="B8741" s="33" t="s">
        <v>19439</v>
      </c>
      <c r="C8741" s="33" t="s">
        <v>634</v>
      </c>
      <c r="D8741" s="33" t="s">
        <v>633</v>
      </c>
      <c r="E8741" s="28">
        <v>45846.169548611113</v>
      </c>
      <c r="F8741" s="33" t="s">
        <v>632</v>
      </c>
      <c r="G8741" s="28">
        <v>45845.169548611113</v>
      </c>
    </row>
    <row r="8742" spans="1:7" x14ac:dyDescent="0.25">
      <c r="A8742" s="33" t="s">
        <v>37771</v>
      </c>
      <c r="B8742" s="33" t="s">
        <v>19441</v>
      </c>
      <c r="C8742" s="33" t="s">
        <v>634</v>
      </c>
      <c r="D8742" s="33" t="s">
        <v>633</v>
      </c>
      <c r="E8742" s="28">
        <v>45846.169583333336</v>
      </c>
      <c r="F8742" s="33" t="s">
        <v>632</v>
      </c>
      <c r="G8742" s="28">
        <v>45845.169583333336</v>
      </c>
    </row>
    <row r="8743" spans="1:7" x14ac:dyDescent="0.25">
      <c r="A8743" s="33" t="s">
        <v>37772</v>
      </c>
      <c r="B8743" s="33" t="s">
        <v>19443</v>
      </c>
      <c r="C8743" s="33" t="s">
        <v>634</v>
      </c>
      <c r="D8743" s="33" t="s">
        <v>633</v>
      </c>
      <c r="E8743" s="28">
        <v>45846.169629629629</v>
      </c>
      <c r="F8743" s="33" t="s">
        <v>632</v>
      </c>
      <c r="G8743" s="28">
        <v>45845.169629629629</v>
      </c>
    </row>
    <row r="8744" spans="1:7" x14ac:dyDescent="0.25">
      <c r="A8744" s="33" t="s">
        <v>37773</v>
      </c>
      <c r="B8744" s="33" t="s">
        <v>19445</v>
      </c>
      <c r="C8744" s="33" t="s">
        <v>634</v>
      </c>
      <c r="D8744" s="33" t="s">
        <v>633</v>
      </c>
      <c r="E8744" s="28">
        <v>45846.169687499998</v>
      </c>
      <c r="F8744" s="33" t="s">
        <v>632</v>
      </c>
      <c r="G8744" s="28">
        <v>45845.169687499998</v>
      </c>
    </row>
    <row r="8745" spans="1:7" x14ac:dyDescent="0.25">
      <c r="A8745" s="33" t="s">
        <v>37774</v>
      </c>
      <c r="B8745" s="33" t="s">
        <v>19447</v>
      </c>
      <c r="C8745" s="33" t="s">
        <v>634</v>
      </c>
      <c r="D8745" s="33" t="s">
        <v>633</v>
      </c>
      <c r="E8745" s="28">
        <v>45846.169756944444</v>
      </c>
      <c r="F8745" s="33" t="s">
        <v>632</v>
      </c>
      <c r="G8745" s="28">
        <v>45845.169756944444</v>
      </c>
    </row>
    <row r="8746" spans="1:7" x14ac:dyDescent="0.25">
      <c r="A8746" s="33" t="s">
        <v>37775</v>
      </c>
      <c r="B8746" s="33" t="s">
        <v>19449</v>
      </c>
      <c r="C8746" s="33" t="s">
        <v>634</v>
      </c>
      <c r="D8746" s="33" t="s">
        <v>633</v>
      </c>
      <c r="E8746" s="28">
        <v>45846.169814814813</v>
      </c>
      <c r="F8746" s="33" t="s">
        <v>632</v>
      </c>
      <c r="G8746" s="28">
        <v>45845.169814814813</v>
      </c>
    </row>
    <row r="8747" spans="1:7" x14ac:dyDescent="0.25">
      <c r="A8747" s="33" t="s">
        <v>37776</v>
      </c>
      <c r="B8747" s="33" t="s">
        <v>19451</v>
      </c>
      <c r="C8747" s="33" t="s">
        <v>634</v>
      </c>
      <c r="D8747" s="33" t="s">
        <v>633</v>
      </c>
      <c r="E8747" s="28">
        <v>45846.170173611114</v>
      </c>
      <c r="F8747" s="33" t="s">
        <v>632</v>
      </c>
      <c r="G8747" s="28">
        <v>45845.170173611114</v>
      </c>
    </row>
    <row r="8748" spans="1:7" x14ac:dyDescent="0.25">
      <c r="A8748" s="33" t="s">
        <v>37777</v>
      </c>
      <c r="B8748" s="33" t="s">
        <v>10811</v>
      </c>
      <c r="C8748" s="33" t="s">
        <v>630</v>
      </c>
      <c r="D8748" s="33" t="s">
        <v>631</v>
      </c>
      <c r="E8748" s="28">
        <v>45846.173055555555</v>
      </c>
      <c r="F8748" s="33" t="s">
        <v>632</v>
      </c>
      <c r="G8748" s="28">
        <v>45845.173055555555</v>
      </c>
    </row>
    <row r="8749" spans="1:7" x14ac:dyDescent="0.25">
      <c r="A8749" s="33" t="s">
        <v>37778</v>
      </c>
      <c r="B8749" s="33" t="s">
        <v>4187</v>
      </c>
      <c r="C8749" s="33" t="s">
        <v>630</v>
      </c>
      <c r="D8749" s="33" t="s">
        <v>631</v>
      </c>
      <c r="E8749" s="28">
        <v>45846.173113425924</v>
      </c>
      <c r="F8749" s="33" t="s">
        <v>632</v>
      </c>
      <c r="G8749" s="28">
        <v>45845.173113425924</v>
      </c>
    </row>
    <row r="8750" spans="1:7" x14ac:dyDescent="0.25">
      <c r="A8750" s="33" t="s">
        <v>37779</v>
      </c>
      <c r="B8750" s="33" t="s">
        <v>10816</v>
      </c>
      <c r="C8750" s="33" t="s">
        <v>630</v>
      </c>
      <c r="D8750" s="33" t="s">
        <v>631</v>
      </c>
      <c r="E8750" s="28">
        <v>45846.173159722224</v>
      </c>
      <c r="F8750" s="33" t="s">
        <v>632</v>
      </c>
      <c r="G8750" s="28">
        <v>45845.173159722224</v>
      </c>
    </row>
    <row r="8751" spans="1:7" x14ac:dyDescent="0.25">
      <c r="A8751" s="33" t="s">
        <v>37780</v>
      </c>
      <c r="B8751" s="33" t="s">
        <v>19726</v>
      </c>
      <c r="C8751" s="33" t="s">
        <v>634</v>
      </c>
      <c r="D8751" s="33" t="s">
        <v>633</v>
      </c>
      <c r="E8751" s="28">
        <v>45846.174953703703</v>
      </c>
      <c r="F8751" s="33" t="s">
        <v>632</v>
      </c>
      <c r="G8751" s="28">
        <v>45845.174953703703</v>
      </c>
    </row>
    <row r="8752" spans="1:7" x14ac:dyDescent="0.25">
      <c r="A8752" s="33" t="s">
        <v>37781</v>
      </c>
      <c r="B8752" s="33" t="s">
        <v>19006</v>
      </c>
      <c r="C8752" s="33" t="s">
        <v>634</v>
      </c>
      <c r="D8752" s="33" t="s">
        <v>633</v>
      </c>
      <c r="E8752" s="28">
        <v>45846.175023148149</v>
      </c>
      <c r="F8752" s="33" t="s">
        <v>632</v>
      </c>
      <c r="G8752" s="28">
        <v>45845.175023148149</v>
      </c>
    </row>
    <row r="8753" spans="1:7" x14ac:dyDescent="0.25">
      <c r="A8753" s="33" t="s">
        <v>37782</v>
      </c>
      <c r="B8753" s="33" t="s">
        <v>16918</v>
      </c>
      <c r="C8753" s="33" t="s">
        <v>634</v>
      </c>
      <c r="D8753" s="33" t="s">
        <v>635</v>
      </c>
      <c r="E8753" s="28">
        <v>45846.173541666663</v>
      </c>
      <c r="F8753" s="33" t="s">
        <v>632</v>
      </c>
      <c r="G8753" s="28">
        <v>45845.173541666663</v>
      </c>
    </row>
    <row r="8754" spans="1:7" x14ac:dyDescent="0.25">
      <c r="A8754" s="33" t="s">
        <v>37783</v>
      </c>
      <c r="B8754" s="33" t="s">
        <v>18690</v>
      </c>
      <c r="C8754" s="33" t="s">
        <v>634</v>
      </c>
      <c r="D8754" s="33" t="s">
        <v>635</v>
      </c>
      <c r="E8754" s="28">
        <v>45846.173576388886</v>
      </c>
      <c r="F8754" s="33" t="s">
        <v>632</v>
      </c>
      <c r="G8754" s="28">
        <v>45845.173576388886</v>
      </c>
    </row>
    <row r="8755" spans="1:7" x14ac:dyDescent="0.25">
      <c r="A8755" s="33" t="s">
        <v>37784</v>
      </c>
      <c r="B8755" s="33" t="s">
        <v>16980</v>
      </c>
      <c r="C8755" s="33" t="s">
        <v>634</v>
      </c>
      <c r="D8755" s="33" t="s">
        <v>635</v>
      </c>
      <c r="E8755" s="28">
        <v>45846.173611111109</v>
      </c>
      <c r="F8755" s="33" t="s">
        <v>632</v>
      </c>
      <c r="G8755" s="28">
        <v>45845.173611111109</v>
      </c>
    </row>
    <row r="8756" spans="1:7" x14ac:dyDescent="0.25">
      <c r="A8756" s="33" t="s">
        <v>37785</v>
      </c>
      <c r="B8756" s="33" t="s">
        <v>33383</v>
      </c>
      <c r="C8756" s="33" t="s">
        <v>634</v>
      </c>
      <c r="D8756" s="33" t="s">
        <v>645</v>
      </c>
      <c r="E8756" s="28">
        <v>45846.176678240743</v>
      </c>
      <c r="F8756" s="33" t="s">
        <v>632</v>
      </c>
      <c r="G8756" s="28">
        <v>45845.176678240743</v>
      </c>
    </row>
    <row r="8757" spans="1:7" x14ac:dyDescent="0.25">
      <c r="A8757" s="33" t="s">
        <v>37786</v>
      </c>
      <c r="B8757" s="33" t="s">
        <v>15336</v>
      </c>
      <c r="C8757" s="33" t="s">
        <v>639</v>
      </c>
      <c r="D8757" s="33" t="s">
        <v>657</v>
      </c>
      <c r="E8757" s="28">
        <v>45846.190740740742</v>
      </c>
      <c r="F8757" s="33" t="s">
        <v>632</v>
      </c>
      <c r="G8757" s="28">
        <v>45845.190740740742</v>
      </c>
    </row>
    <row r="8758" spans="1:7" x14ac:dyDescent="0.25">
      <c r="A8758" s="33" t="s">
        <v>37787</v>
      </c>
      <c r="B8758" s="33" t="s">
        <v>15033</v>
      </c>
      <c r="C8758" s="33" t="s">
        <v>639</v>
      </c>
      <c r="D8758" s="33" t="s">
        <v>657</v>
      </c>
      <c r="E8758" s="28">
        <v>45846.190821759257</v>
      </c>
      <c r="F8758" s="33" t="s">
        <v>632</v>
      </c>
      <c r="G8758" s="28">
        <v>45845.190821759257</v>
      </c>
    </row>
    <row r="8759" spans="1:7" x14ac:dyDescent="0.25">
      <c r="A8759" s="33" t="s">
        <v>37788</v>
      </c>
      <c r="B8759" s="33" t="s">
        <v>16298</v>
      </c>
      <c r="C8759" s="33" t="s">
        <v>639</v>
      </c>
      <c r="D8759" s="33" t="s">
        <v>657</v>
      </c>
      <c r="E8759" s="28">
        <v>45846.190937500003</v>
      </c>
      <c r="F8759" s="33" t="s">
        <v>632</v>
      </c>
      <c r="G8759" s="28">
        <v>45845.190937500003</v>
      </c>
    </row>
    <row r="8760" spans="1:7" x14ac:dyDescent="0.25">
      <c r="A8760" s="33" t="s">
        <v>37789</v>
      </c>
      <c r="B8760" s="33" t="s">
        <v>18177</v>
      </c>
      <c r="C8760" s="33" t="s">
        <v>639</v>
      </c>
      <c r="D8760" s="33" t="s">
        <v>657</v>
      </c>
      <c r="E8760" s="28">
        <v>45846.190983796296</v>
      </c>
      <c r="F8760" s="33" t="s">
        <v>632</v>
      </c>
      <c r="G8760" s="28">
        <v>45845.190983796296</v>
      </c>
    </row>
    <row r="8761" spans="1:7" x14ac:dyDescent="0.25">
      <c r="A8761" s="33" t="s">
        <v>37790</v>
      </c>
      <c r="B8761" s="33" t="s">
        <v>20894</v>
      </c>
      <c r="C8761" s="33" t="s">
        <v>639</v>
      </c>
      <c r="D8761" s="33" t="s">
        <v>657</v>
      </c>
      <c r="E8761" s="28">
        <v>45846.191053240742</v>
      </c>
      <c r="F8761" s="33" t="s">
        <v>632</v>
      </c>
      <c r="G8761" s="28">
        <v>45845.191053240742</v>
      </c>
    </row>
    <row r="8762" spans="1:7" x14ac:dyDescent="0.25">
      <c r="A8762" s="33" t="s">
        <v>37791</v>
      </c>
      <c r="B8762" s="33" t="s">
        <v>15626</v>
      </c>
      <c r="C8762" s="33" t="s">
        <v>639</v>
      </c>
      <c r="D8762" s="33" t="s">
        <v>657</v>
      </c>
      <c r="E8762" s="28">
        <v>45846.191099537034</v>
      </c>
      <c r="F8762" s="33" t="s">
        <v>632</v>
      </c>
      <c r="G8762" s="28">
        <v>45845.191099537034</v>
      </c>
    </row>
    <row r="8763" spans="1:7" x14ac:dyDescent="0.25">
      <c r="A8763" s="33" t="s">
        <v>37792</v>
      </c>
      <c r="B8763" s="33" t="s">
        <v>20894</v>
      </c>
      <c r="C8763" s="33" t="s">
        <v>642</v>
      </c>
      <c r="D8763" s="33" t="s">
        <v>657</v>
      </c>
      <c r="E8763" s="28">
        <v>45846.19153935185</v>
      </c>
      <c r="F8763" s="33" t="s">
        <v>632</v>
      </c>
      <c r="G8763" s="28">
        <v>45845.19153935185</v>
      </c>
    </row>
    <row r="8764" spans="1:7" x14ac:dyDescent="0.25">
      <c r="A8764" s="33" t="s">
        <v>37793</v>
      </c>
      <c r="B8764" s="33" t="s">
        <v>18177</v>
      </c>
      <c r="C8764" s="33" t="s">
        <v>642</v>
      </c>
      <c r="D8764" s="33" t="s">
        <v>657</v>
      </c>
      <c r="E8764" s="28">
        <v>45846.19159722222</v>
      </c>
      <c r="F8764" s="33" t="s">
        <v>632</v>
      </c>
      <c r="G8764" s="28">
        <v>45845.19159722222</v>
      </c>
    </row>
    <row r="8765" spans="1:7" x14ac:dyDescent="0.25">
      <c r="A8765" s="33" t="s">
        <v>37794</v>
      </c>
      <c r="B8765" s="33" t="s">
        <v>15626</v>
      </c>
      <c r="C8765" s="33" t="s">
        <v>642</v>
      </c>
      <c r="D8765" s="33" t="s">
        <v>657</v>
      </c>
      <c r="E8765" s="28">
        <v>45846.191631944443</v>
      </c>
      <c r="F8765" s="33" t="s">
        <v>632</v>
      </c>
      <c r="G8765" s="28">
        <v>45845.191631944443</v>
      </c>
    </row>
    <row r="8766" spans="1:7" x14ac:dyDescent="0.25">
      <c r="A8766" s="33" t="s">
        <v>37795</v>
      </c>
      <c r="B8766" s="33" t="s">
        <v>15336</v>
      </c>
      <c r="C8766" s="33" t="s">
        <v>642</v>
      </c>
      <c r="D8766" s="33" t="s">
        <v>657</v>
      </c>
      <c r="E8766" s="28">
        <v>45846.191712962966</v>
      </c>
      <c r="F8766" s="33" t="s">
        <v>632</v>
      </c>
      <c r="G8766" s="28">
        <v>45845.191712962966</v>
      </c>
    </row>
    <row r="8767" spans="1:7" x14ac:dyDescent="0.25">
      <c r="A8767" s="33" t="s">
        <v>37796</v>
      </c>
      <c r="B8767" s="33" t="s">
        <v>16298</v>
      </c>
      <c r="C8767" s="33" t="s">
        <v>642</v>
      </c>
      <c r="D8767" s="33" t="s">
        <v>657</v>
      </c>
      <c r="E8767" s="28">
        <v>45846.191747685189</v>
      </c>
      <c r="F8767" s="33" t="s">
        <v>632</v>
      </c>
      <c r="G8767" s="28">
        <v>45845.191747685189</v>
      </c>
    </row>
    <row r="8768" spans="1:7" x14ac:dyDescent="0.25">
      <c r="A8768" s="33" t="s">
        <v>37797</v>
      </c>
      <c r="B8768" s="33" t="s">
        <v>15033</v>
      </c>
      <c r="C8768" s="33" t="s">
        <v>642</v>
      </c>
      <c r="D8768" s="33" t="s">
        <v>657</v>
      </c>
      <c r="E8768" s="28">
        <v>45846.191782407404</v>
      </c>
      <c r="F8768" s="33" t="s">
        <v>632</v>
      </c>
      <c r="G8768" s="28">
        <v>45845.191782407404</v>
      </c>
    </row>
    <row r="8769" spans="1:7" x14ac:dyDescent="0.25">
      <c r="A8769" s="33" t="s">
        <v>37798</v>
      </c>
      <c r="B8769" s="33" t="s">
        <v>9942</v>
      </c>
      <c r="C8769" s="33" t="s">
        <v>630</v>
      </c>
      <c r="D8769" s="33" t="s">
        <v>631</v>
      </c>
      <c r="E8769" s="28">
        <v>45846.193101851852</v>
      </c>
      <c r="F8769" s="33" t="s">
        <v>632</v>
      </c>
      <c r="G8769" s="28">
        <v>45845.193101851852</v>
      </c>
    </row>
    <row r="8770" spans="1:7" x14ac:dyDescent="0.25">
      <c r="A8770" s="33" t="s">
        <v>37798</v>
      </c>
      <c r="B8770" s="33" t="s">
        <v>9942</v>
      </c>
      <c r="C8770" s="33" t="s">
        <v>630</v>
      </c>
      <c r="D8770" s="33" t="s">
        <v>631</v>
      </c>
      <c r="E8770" s="28">
        <v>45846.193240740744</v>
      </c>
      <c r="F8770" s="33" t="s">
        <v>632</v>
      </c>
      <c r="G8770" s="28">
        <v>45845.193240740744</v>
      </c>
    </row>
    <row r="8771" spans="1:7" x14ac:dyDescent="0.25">
      <c r="A8771" s="33" t="s">
        <v>37799</v>
      </c>
      <c r="B8771" s="33" t="s">
        <v>6446</v>
      </c>
      <c r="C8771" s="33" t="s">
        <v>652</v>
      </c>
      <c r="D8771" s="33" t="s">
        <v>653</v>
      </c>
      <c r="E8771" s="28">
        <v>45846.193761574075</v>
      </c>
      <c r="F8771" s="33" t="s">
        <v>632</v>
      </c>
      <c r="G8771" s="28">
        <v>45845.193761574075</v>
      </c>
    </row>
    <row r="8772" spans="1:7" x14ac:dyDescent="0.25">
      <c r="A8772" s="33" t="s">
        <v>37800</v>
      </c>
      <c r="B8772" s="33" t="s">
        <v>6444</v>
      </c>
      <c r="C8772" s="33" t="s">
        <v>652</v>
      </c>
      <c r="D8772" s="33" t="s">
        <v>653</v>
      </c>
      <c r="E8772" s="28">
        <v>45846.193923611114</v>
      </c>
      <c r="F8772" s="33" t="s">
        <v>632</v>
      </c>
      <c r="G8772" s="28">
        <v>45845.193923611114</v>
      </c>
    </row>
    <row r="8773" spans="1:7" x14ac:dyDescent="0.25">
      <c r="A8773" s="33" t="s">
        <v>37801</v>
      </c>
      <c r="B8773" s="33" t="s">
        <v>6440</v>
      </c>
      <c r="C8773" s="33" t="s">
        <v>652</v>
      </c>
      <c r="D8773" s="33" t="s">
        <v>653</v>
      </c>
      <c r="E8773" s="28">
        <v>45846.194039351853</v>
      </c>
      <c r="F8773" s="33" t="s">
        <v>632</v>
      </c>
      <c r="G8773" s="28">
        <v>45845.194039351853</v>
      </c>
    </row>
    <row r="8774" spans="1:7" x14ac:dyDescent="0.25">
      <c r="A8774" s="33" t="s">
        <v>37802</v>
      </c>
      <c r="B8774" s="33" t="s">
        <v>6442</v>
      </c>
      <c r="C8774" s="33" t="s">
        <v>652</v>
      </c>
      <c r="D8774" s="33" t="s">
        <v>653</v>
      </c>
      <c r="E8774" s="28">
        <v>45846.194097222222</v>
      </c>
      <c r="F8774" s="33" t="s">
        <v>632</v>
      </c>
      <c r="G8774" s="28">
        <v>45845.194097222222</v>
      </c>
    </row>
    <row r="8775" spans="1:7" x14ac:dyDescent="0.25">
      <c r="A8775" s="33" t="s">
        <v>37803</v>
      </c>
      <c r="B8775" s="33" t="s">
        <v>9942</v>
      </c>
      <c r="C8775" s="33" t="s">
        <v>652</v>
      </c>
      <c r="D8775" s="33" t="s">
        <v>653</v>
      </c>
      <c r="E8775" s="28">
        <v>45846.194155092591</v>
      </c>
      <c r="F8775" s="33" t="s">
        <v>632</v>
      </c>
      <c r="G8775" s="28">
        <v>45845.194155092591</v>
      </c>
    </row>
    <row r="8776" spans="1:7" x14ac:dyDescent="0.25">
      <c r="A8776" s="33" t="s">
        <v>37804</v>
      </c>
      <c r="B8776" s="33" t="s">
        <v>9001</v>
      </c>
      <c r="C8776" s="33" t="s">
        <v>637</v>
      </c>
      <c r="D8776" s="33" t="s">
        <v>115</v>
      </c>
      <c r="E8776" s="28">
        <v>45846.193391203706</v>
      </c>
      <c r="F8776" s="33" t="s">
        <v>632</v>
      </c>
      <c r="G8776" s="28">
        <v>45845.193391203706</v>
      </c>
    </row>
    <row r="8777" spans="1:7" x14ac:dyDescent="0.25">
      <c r="A8777" s="33" t="s">
        <v>37805</v>
      </c>
      <c r="B8777" s="33" t="s">
        <v>8999</v>
      </c>
      <c r="C8777" s="33" t="s">
        <v>637</v>
      </c>
      <c r="D8777" s="33" t="s">
        <v>115</v>
      </c>
      <c r="E8777" s="28">
        <v>45846.193854166668</v>
      </c>
      <c r="F8777" s="33" t="s">
        <v>632</v>
      </c>
      <c r="G8777" s="28">
        <v>45845.193854166668</v>
      </c>
    </row>
    <row r="8778" spans="1:7" x14ac:dyDescent="0.25">
      <c r="A8778" s="33" t="s">
        <v>37806</v>
      </c>
      <c r="B8778" s="33" t="s">
        <v>32078</v>
      </c>
      <c r="C8778" s="33" t="s">
        <v>639</v>
      </c>
      <c r="D8778" s="33" t="s">
        <v>655</v>
      </c>
      <c r="E8778" s="28">
        <v>45846.201041666667</v>
      </c>
      <c r="F8778" s="33" t="s">
        <v>632</v>
      </c>
      <c r="G8778" s="28">
        <v>45845.201041666667</v>
      </c>
    </row>
    <row r="8779" spans="1:7" x14ac:dyDescent="0.25">
      <c r="A8779" s="33" t="s">
        <v>37807</v>
      </c>
      <c r="B8779" s="33" t="s">
        <v>32078</v>
      </c>
      <c r="C8779" s="33" t="s">
        <v>642</v>
      </c>
      <c r="D8779" s="33" t="s">
        <v>655</v>
      </c>
      <c r="E8779" s="28">
        <v>45846.201273148145</v>
      </c>
      <c r="F8779" s="33" t="s">
        <v>632</v>
      </c>
      <c r="G8779" s="28">
        <v>45845.201273148145</v>
      </c>
    </row>
    <row r="8780" spans="1:7" x14ac:dyDescent="0.25">
      <c r="A8780" s="33" t="s">
        <v>37808</v>
      </c>
      <c r="B8780" s="33" t="s">
        <v>10196</v>
      </c>
      <c r="C8780" s="33" t="s">
        <v>652</v>
      </c>
      <c r="D8780" s="33" t="s">
        <v>653</v>
      </c>
      <c r="E8780" s="28">
        <v>45846.20107638889</v>
      </c>
      <c r="F8780" s="33" t="s">
        <v>632</v>
      </c>
      <c r="G8780" s="28">
        <v>45845.20107638889</v>
      </c>
    </row>
    <row r="8781" spans="1:7" x14ac:dyDescent="0.25">
      <c r="A8781" s="33" t="s">
        <v>37809</v>
      </c>
      <c r="B8781" s="33" t="s">
        <v>10198</v>
      </c>
      <c r="C8781" s="33" t="s">
        <v>652</v>
      </c>
      <c r="D8781" s="33" t="s">
        <v>653</v>
      </c>
      <c r="E8781" s="28">
        <v>45846.20113425926</v>
      </c>
      <c r="F8781" s="33" t="s">
        <v>632</v>
      </c>
      <c r="G8781" s="28">
        <v>45845.20113425926</v>
      </c>
    </row>
    <row r="8782" spans="1:7" x14ac:dyDescent="0.25">
      <c r="A8782" s="33" t="s">
        <v>37810</v>
      </c>
      <c r="B8782" s="33" t="s">
        <v>10200</v>
      </c>
      <c r="C8782" s="33" t="s">
        <v>652</v>
      </c>
      <c r="D8782" s="33" t="s">
        <v>653</v>
      </c>
      <c r="E8782" s="28">
        <v>45846.201180555552</v>
      </c>
      <c r="F8782" s="33" t="s">
        <v>632</v>
      </c>
      <c r="G8782" s="28">
        <v>45845.201180555552</v>
      </c>
    </row>
    <row r="8783" spans="1:7" x14ac:dyDescent="0.25">
      <c r="A8783" s="33" t="s">
        <v>37811</v>
      </c>
      <c r="B8783" s="33" t="s">
        <v>10202</v>
      </c>
      <c r="C8783" s="33" t="s">
        <v>652</v>
      </c>
      <c r="D8783" s="33" t="s">
        <v>653</v>
      </c>
      <c r="E8783" s="28">
        <v>45846.201226851852</v>
      </c>
      <c r="F8783" s="33" t="s">
        <v>632</v>
      </c>
      <c r="G8783" s="28">
        <v>45845.201226851852</v>
      </c>
    </row>
    <row r="8784" spans="1:7" x14ac:dyDescent="0.25">
      <c r="A8784" s="33" t="s">
        <v>37812</v>
      </c>
      <c r="B8784" s="33" t="s">
        <v>10204</v>
      </c>
      <c r="C8784" s="33" t="s">
        <v>652</v>
      </c>
      <c r="D8784" s="33" t="s">
        <v>653</v>
      </c>
      <c r="E8784" s="28">
        <v>45846.201261574075</v>
      </c>
      <c r="F8784" s="33" t="s">
        <v>632</v>
      </c>
      <c r="G8784" s="28">
        <v>45845.201261574075</v>
      </c>
    </row>
    <row r="8785" spans="1:7" x14ac:dyDescent="0.25">
      <c r="A8785" s="33" t="s">
        <v>37813</v>
      </c>
      <c r="B8785" s="33" t="s">
        <v>10192</v>
      </c>
      <c r="C8785" s="33" t="s">
        <v>652</v>
      </c>
      <c r="D8785" s="33" t="s">
        <v>653</v>
      </c>
      <c r="E8785" s="28">
        <v>45846.20144675926</v>
      </c>
      <c r="F8785" s="33" t="s">
        <v>632</v>
      </c>
      <c r="G8785" s="28">
        <v>45845.20144675926</v>
      </c>
    </row>
    <row r="8786" spans="1:7" x14ac:dyDescent="0.25">
      <c r="A8786" s="33" t="s">
        <v>37814</v>
      </c>
      <c r="B8786" s="33" t="s">
        <v>10190</v>
      </c>
      <c r="C8786" s="33" t="s">
        <v>652</v>
      </c>
      <c r="D8786" s="33" t="s">
        <v>653</v>
      </c>
      <c r="E8786" s="28">
        <v>45846.201504629629</v>
      </c>
      <c r="F8786" s="33" t="s">
        <v>632</v>
      </c>
      <c r="G8786" s="28">
        <v>45845.201504629629</v>
      </c>
    </row>
    <row r="8787" spans="1:7" x14ac:dyDescent="0.25">
      <c r="A8787" s="33" t="s">
        <v>37815</v>
      </c>
      <c r="B8787" s="33" t="s">
        <v>10206</v>
      </c>
      <c r="C8787" s="33" t="s">
        <v>652</v>
      </c>
      <c r="D8787" s="33" t="s">
        <v>653</v>
      </c>
      <c r="E8787" s="28">
        <v>45846.201527777775</v>
      </c>
      <c r="F8787" s="33" t="s">
        <v>632</v>
      </c>
      <c r="G8787" s="28">
        <v>45845.201527777775</v>
      </c>
    </row>
    <row r="8788" spans="1:7" x14ac:dyDescent="0.25">
      <c r="A8788" s="33" t="s">
        <v>37816</v>
      </c>
      <c r="B8788" s="33" t="s">
        <v>10187</v>
      </c>
      <c r="C8788" s="33" t="s">
        <v>652</v>
      </c>
      <c r="D8788" s="33" t="s">
        <v>653</v>
      </c>
      <c r="E8788" s="28">
        <v>45846.201608796298</v>
      </c>
      <c r="F8788" s="33" t="s">
        <v>632</v>
      </c>
      <c r="G8788" s="28">
        <v>45845.201608796298</v>
      </c>
    </row>
    <row r="8789" spans="1:7" x14ac:dyDescent="0.25">
      <c r="A8789" s="33" t="s">
        <v>37817</v>
      </c>
      <c r="B8789" s="33" t="s">
        <v>10455</v>
      </c>
      <c r="C8789" s="33" t="s">
        <v>652</v>
      </c>
      <c r="D8789" s="33" t="s">
        <v>653</v>
      </c>
      <c r="E8789" s="28">
        <v>45846.201863425929</v>
      </c>
      <c r="F8789" s="33" t="s">
        <v>632</v>
      </c>
      <c r="G8789" s="28">
        <v>45845.201863425929</v>
      </c>
    </row>
    <row r="8790" spans="1:7" x14ac:dyDescent="0.25">
      <c r="A8790" s="33" t="s">
        <v>37818</v>
      </c>
      <c r="B8790" s="33" t="s">
        <v>10471</v>
      </c>
      <c r="C8790" s="33" t="s">
        <v>652</v>
      </c>
      <c r="D8790" s="33" t="s">
        <v>653</v>
      </c>
      <c r="E8790" s="28">
        <v>45846.201944444445</v>
      </c>
      <c r="F8790" s="33" t="s">
        <v>632</v>
      </c>
      <c r="G8790" s="28">
        <v>45845.201944444445</v>
      </c>
    </row>
    <row r="8791" spans="1:7" x14ac:dyDescent="0.25">
      <c r="A8791" s="33" t="s">
        <v>37819</v>
      </c>
      <c r="B8791" s="33" t="s">
        <v>10469</v>
      </c>
      <c r="C8791" s="33" t="s">
        <v>652</v>
      </c>
      <c r="D8791" s="33" t="s">
        <v>653</v>
      </c>
      <c r="E8791" s="28">
        <v>45846.202002314814</v>
      </c>
      <c r="F8791" s="33" t="s">
        <v>632</v>
      </c>
      <c r="G8791" s="28">
        <v>45845.202002314814</v>
      </c>
    </row>
    <row r="8792" spans="1:7" x14ac:dyDescent="0.25">
      <c r="A8792" s="33" t="s">
        <v>37820</v>
      </c>
      <c r="B8792" s="33" t="s">
        <v>10467</v>
      </c>
      <c r="C8792" s="33" t="s">
        <v>652</v>
      </c>
      <c r="D8792" s="33" t="s">
        <v>653</v>
      </c>
      <c r="E8792" s="28">
        <v>45846.20208333333</v>
      </c>
      <c r="F8792" s="33" t="s">
        <v>632</v>
      </c>
      <c r="G8792" s="28">
        <v>45845.20208333333</v>
      </c>
    </row>
    <row r="8793" spans="1:7" x14ac:dyDescent="0.25">
      <c r="A8793" s="33" t="s">
        <v>37821</v>
      </c>
      <c r="B8793" s="33" t="s">
        <v>10463</v>
      </c>
      <c r="C8793" s="33" t="s">
        <v>652</v>
      </c>
      <c r="D8793" s="33" t="s">
        <v>653</v>
      </c>
      <c r="E8793" s="28">
        <v>45846.202152777776</v>
      </c>
      <c r="F8793" s="33" t="s">
        <v>632</v>
      </c>
      <c r="G8793" s="28">
        <v>45845.202152777776</v>
      </c>
    </row>
    <row r="8794" spans="1:7" x14ac:dyDescent="0.25">
      <c r="A8794" s="33" t="s">
        <v>37822</v>
      </c>
      <c r="B8794" s="33" t="s">
        <v>10461</v>
      </c>
      <c r="C8794" s="33" t="s">
        <v>652</v>
      </c>
      <c r="D8794" s="33" t="s">
        <v>653</v>
      </c>
      <c r="E8794" s="28">
        <v>45846.202233796299</v>
      </c>
      <c r="F8794" s="33" t="s">
        <v>632</v>
      </c>
      <c r="G8794" s="28">
        <v>45845.202233796299</v>
      </c>
    </row>
    <row r="8795" spans="1:7" x14ac:dyDescent="0.25">
      <c r="A8795" s="33" t="s">
        <v>37823</v>
      </c>
      <c r="B8795" s="33" t="s">
        <v>10459</v>
      </c>
      <c r="C8795" s="33" t="s">
        <v>652</v>
      </c>
      <c r="D8795" s="33" t="s">
        <v>653</v>
      </c>
      <c r="E8795" s="28">
        <v>45846.202303240738</v>
      </c>
      <c r="F8795" s="33" t="s">
        <v>632</v>
      </c>
      <c r="G8795" s="28">
        <v>45845.202303240738</v>
      </c>
    </row>
    <row r="8796" spans="1:7" x14ac:dyDescent="0.25">
      <c r="A8796" s="33" t="s">
        <v>37824</v>
      </c>
      <c r="B8796" s="33" t="s">
        <v>10457</v>
      </c>
      <c r="C8796" s="33" t="s">
        <v>652</v>
      </c>
      <c r="D8796" s="33" t="s">
        <v>653</v>
      </c>
      <c r="E8796" s="28">
        <v>45846.202384259261</v>
      </c>
      <c r="F8796" s="33" t="s">
        <v>632</v>
      </c>
      <c r="G8796" s="28">
        <v>45845.202384259261</v>
      </c>
    </row>
    <row r="8797" spans="1:7" x14ac:dyDescent="0.25">
      <c r="A8797" s="33" t="s">
        <v>37825</v>
      </c>
      <c r="B8797" s="33" t="s">
        <v>10230</v>
      </c>
      <c r="C8797" s="33" t="s">
        <v>652</v>
      </c>
      <c r="D8797" s="33" t="s">
        <v>653</v>
      </c>
      <c r="E8797" s="28">
        <v>45846.202430555553</v>
      </c>
      <c r="F8797" s="33" t="s">
        <v>632</v>
      </c>
      <c r="G8797" s="28">
        <v>45845.202430555553</v>
      </c>
    </row>
    <row r="8798" spans="1:7" x14ac:dyDescent="0.25">
      <c r="A8798" s="33" t="s">
        <v>37826</v>
      </c>
      <c r="B8798" s="33" t="s">
        <v>10475</v>
      </c>
      <c r="C8798" s="33" t="s">
        <v>652</v>
      </c>
      <c r="D8798" s="33" t="s">
        <v>653</v>
      </c>
      <c r="E8798" s="28">
        <v>45846.202523148146</v>
      </c>
      <c r="F8798" s="33" t="s">
        <v>632</v>
      </c>
      <c r="G8798" s="28">
        <v>45845.202523148146</v>
      </c>
    </row>
    <row r="8799" spans="1:7" x14ac:dyDescent="0.25">
      <c r="A8799" s="33" t="s">
        <v>37827</v>
      </c>
      <c r="B8799" s="33" t="s">
        <v>10473</v>
      </c>
      <c r="C8799" s="33" t="s">
        <v>652</v>
      </c>
      <c r="D8799" s="33" t="s">
        <v>653</v>
      </c>
      <c r="E8799" s="28">
        <v>45846.202615740738</v>
      </c>
      <c r="F8799" s="33" t="s">
        <v>632</v>
      </c>
      <c r="G8799" s="28">
        <v>45845.202615740738</v>
      </c>
    </row>
    <row r="8800" spans="1:7" x14ac:dyDescent="0.25">
      <c r="A8800" s="33" t="s">
        <v>37828</v>
      </c>
      <c r="B8800" s="33" t="s">
        <v>3527</v>
      </c>
      <c r="C8800" s="33" t="s">
        <v>637</v>
      </c>
      <c r="D8800" s="33" t="s">
        <v>77</v>
      </c>
      <c r="E8800" s="28">
        <v>45846.207071759258</v>
      </c>
      <c r="F8800" s="33" t="s">
        <v>638</v>
      </c>
      <c r="G8800" s="28">
        <v>45845.207071759258</v>
      </c>
    </row>
    <row r="8801" spans="1:7" x14ac:dyDescent="0.25">
      <c r="A8801" s="33" t="s">
        <v>37829</v>
      </c>
      <c r="B8801" s="33" t="s">
        <v>13931</v>
      </c>
      <c r="C8801" s="33" t="s">
        <v>637</v>
      </c>
      <c r="D8801" s="33" t="s">
        <v>115</v>
      </c>
      <c r="E8801" s="28">
        <v>45846.208310185182</v>
      </c>
      <c r="F8801" s="33" t="s">
        <v>632</v>
      </c>
      <c r="G8801" s="28">
        <v>45845.208310185182</v>
      </c>
    </row>
    <row r="8802" spans="1:7" x14ac:dyDescent="0.25">
      <c r="A8802" s="33" t="s">
        <v>37830</v>
      </c>
      <c r="B8802" s="33" t="s">
        <v>16916</v>
      </c>
      <c r="C8802" s="33" t="s">
        <v>639</v>
      </c>
      <c r="D8802" s="33" t="s">
        <v>651</v>
      </c>
      <c r="E8802" s="28">
        <v>45846.209050925929</v>
      </c>
      <c r="F8802" s="33" t="s">
        <v>632</v>
      </c>
      <c r="G8802" s="28">
        <v>45845.209050925929</v>
      </c>
    </row>
    <row r="8803" spans="1:7" x14ac:dyDescent="0.25">
      <c r="A8803" s="33" t="s">
        <v>37831</v>
      </c>
      <c r="B8803" s="33" t="s">
        <v>16563</v>
      </c>
      <c r="C8803" s="33" t="s">
        <v>639</v>
      </c>
      <c r="D8803" s="33" t="s">
        <v>651</v>
      </c>
      <c r="E8803" s="28">
        <v>45846.209155092591</v>
      </c>
      <c r="F8803" s="33" t="s">
        <v>632</v>
      </c>
      <c r="G8803" s="28">
        <v>45845.209155092591</v>
      </c>
    </row>
    <row r="8804" spans="1:7" x14ac:dyDescent="0.25">
      <c r="A8804" s="33" t="s">
        <v>37832</v>
      </c>
      <c r="B8804" s="33" t="s">
        <v>13931</v>
      </c>
      <c r="C8804" s="33" t="s">
        <v>644</v>
      </c>
      <c r="D8804" s="33" t="s">
        <v>115</v>
      </c>
      <c r="E8804" s="28">
        <v>45846.208796296298</v>
      </c>
      <c r="F8804" s="33" t="s">
        <v>632</v>
      </c>
      <c r="G8804" s="28">
        <v>45845.208796296298</v>
      </c>
    </row>
    <row r="8805" spans="1:7" x14ac:dyDescent="0.25">
      <c r="A8805" s="33" t="s">
        <v>37833</v>
      </c>
      <c r="B8805" s="33" t="s">
        <v>16916</v>
      </c>
      <c r="C8805" s="33" t="s">
        <v>642</v>
      </c>
      <c r="D8805" s="33" t="s">
        <v>651</v>
      </c>
      <c r="E8805" s="28">
        <v>45846.209398148145</v>
      </c>
      <c r="F8805" s="33" t="s">
        <v>632</v>
      </c>
      <c r="G8805" s="28">
        <v>45845.209398148145</v>
      </c>
    </row>
    <row r="8806" spans="1:7" x14ac:dyDescent="0.25">
      <c r="A8806" s="33" t="s">
        <v>37834</v>
      </c>
      <c r="B8806" s="33" t="s">
        <v>16563</v>
      </c>
      <c r="C8806" s="33" t="s">
        <v>642</v>
      </c>
      <c r="D8806" s="33" t="s">
        <v>651</v>
      </c>
      <c r="E8806" s="28">
        <v>45846.209456018521</v>
      </c>
      <c r="F8806" s="33" t="s">
        <v>632</v>
      </c>
      <c r="G8806" s="28">
        <v>45845.209456018521</v>
      </c>
    </row>
    <row r="8807" spans="1:7" x14ac:dyDescent="0.25">
      <c r="A8807" s="33" t="s">
        <v>37835</v>
      </c>
      <c r="B8807" s="33" t="s">
        <v>9932</v>
      </c>
      <c r="C8807" s="33" t="s">
        <v>652</v>
      </c>
      <c r="D8807" s="33" t="s">
        <v>653</v>
      </c>
      <c r="E8807" s="28">
        <v>45846.210127314815</v>
      </c>
      <c r="F8807" s="33" t="s">
        <v>632</v>
      </c>
      <c r="G8807" s="28">
        <v>45845.210127314815</v>
      </c>
    </row>
    <row r="8808" spans="1:7" x14ac:dyDescent="0.25">
      <c r="A8808" s="33" t="s">
        <v>37836</v>
      </c>
      <c r="B8808" s="33" t="s">
        <v>6385</v>
      </c>
      <c r="C8808" s="33" t="s">
        <v>644</v>
      </c>
      <c r="D8808" s="33" t="s">
        <v>61</v>
      </c>
      <c r="E8808" s="28">
        <v>45846.205312500002</v>
      </c>
      <c r="F8808" s="33" t="s">
        <v>632</v>
      </c>
      <c r="G8808" s="28">
        <v>45845.205312500002</v>
      </c>
    </row>
    <row r="8809" spans="1:7" x14ac:dyDescent="0.25">
      <c r="A8809" s="33" t="s">
        <v>37837</v>
      </c>
      <c r="B8809" s="33" t="s">
        <v>6348</v>
      </c>
      <c r="C8809" s="33" t="s">
        <v>644</v>
      </c>
      <c r="D8809" s="33" t="s">
        <v>61</v>
      </c>
      <c r="E8809" s="28">
        <v>45846.205497685187</v>
      </c>
      <c r="F8809" s="33" t="s">
        <v>632</v>
      </c>
      <c r="G8809" s="28">
        <v>45845.205497685187</v>
      </c>
    </row>
    <row r="8810" spans="1:7" x14ac:dyDescent="0.25">
      <c r="A8810" s="33" t="s">
        <v>37838</v>
      </c>
      <c r="B8810" s="33" t="s">
        <v>5838</v>
      </c>
      <c r="C8810" s="33" t="s">
        <v>644</v>
      </c>
      <c r="D8810" s="33" t="s">
        <v>61</v>
      </c>
      <c r="E8810" s="28">
        <v>45846.206469907411</v>
      </c>
      <c r="F8810" s="33" t="s">
        <v>632</v>
      </c>
      <c r="G8810" s="28">
        <v>45845.206469907411</v>
      </c>
    </row>
    <row r="8811" spans="1:7" x14ac:dyDescent="0.25">
      <c r="A8811" s="33" t="s">
        <v>37839</v>
      </c>
      <c r="B8811" s="33" t="s">
        <v>6324</v>
      </c>
      <c r="C8811" s="33" t="s">
        <v>644</v>
      </c>
      <c r="D8811" s="33" t="s">
        <v>61</v>
      </c>
      <c r="E8811" s="28">
        <v>45846.206574074073</v>
      </c>
      <c r="F8811" s="33" t="s">
        <v>632</v>
      </c>
      <c r="G8811" s="28">
        <v>45845.206574074073</v>
      </c>
    </row>
    <row r="8812" spans="1:7" x14ac:dyDescent="0.25">
      <c r="A8812" s="33" t="s">
        <v>37840</v>
      </c>
      <c r="B8812" s="33" t="s">
        <v>3527</v>
      </c>
      <c r="C8812" s="33" t="s">
        <v>644</v>
      </c>
      <c r="D8812" s="33" t="s">
        <v>61</v>
      </c>
      <c r="E8812" s="28">
        <v>45846.207291666666</v>
      </c>
      <c r="F8812" s="33" t="s">
        <v>632</v>
      </c>
      <c r="G8812" s="28">
        <v>45845.207291666666</v>
      </c>
    </row>
    <row r="8813" spans="1:7" x14ac:dyDescent="0.25">
      <c r="A8813" s="33" t="s">
        <v>37841</v>
      </c>
      <c r="B8813" s="33" t="s">
        <v>4534</v>
      </c>
      <c r="C8813" s="33" t="s">
        <v>644</v>
      </c>
      <c r="D8813" s="33" t="s">
        <v>61</v>
      </c>
      <c r="E8813" s="28">
        <v>45846.207858796297</v>
      </c>
      <c r="F8813" s="33" t="s">
        <v>632</v>
      </c>
      <c r="G8813" s="28">
        <v>45845.207858796297</v>
      </c>
    </row>
    <row r="8814" spans="1:7" x14ac:dyDescent="0.25">
      <c r="A8814" s="33" t="s">
        <v>37842</v>
      </c>
      <c r="B8814" s="33" t="s">
        <v>3452</v>
      </c>
      <c r="C8814" s="33" t="s">
        <v>644</v>
      </c>
      <c r="D8814" s="33" t="s">
        <v>61</v>
      </c>
      <c r="E8814" s="28">
        <v>45846.208599537036</v>
      </c>
      <c r="F8814" s="33" t="s">
        <v>632</v>
      </c>
      <c r="G8814" s="28">
        <v>45845.208599537036</v>
      </c>
    </row>
    <row r="8815" spans="1:7" x14ac:dyDescent="0.25">
      <c r="A8815" s="33" t="s">
        <v>37843</v>
      </c>
      <c r="B8815" s="33" t="s">
        <v>9805</v>
      </c>
      <c r="C8815" s="33" t="s">
        <v>644</v>
      </c>
      <c r="D8815" s="33" t="s">
        <v>61</v>
      </c>
      <c r="E8815" s="28">
        <v>45846.209386574075</v>
      </c>
      <c r="F8815" s="33" t="s">
        <v>632</v>
      </c>
      <c r="G8815" s="28">
        <v>45845.209386574075</v>
      </c>
    </row>
    <row r="8816" spans="1:7" x14ac:dyDescent="0.25">
      <c r="A8816" s="33" t="s">
        <v>37844</v>
      </c>
      <c r="B8816" s="33" t="s">
        <v>9809</v>
      </c>
      <c r="C8816" s="33" t="s">
        <v>644</v>
      </c>
      <c r="D8816" s="33" t="s">
        <v>61</v>
      </c>
      <c r="E8816" s="28">
        <v>45846.20957175926</v>
      </c>
      <c r="F8816" s="33" t="s">
        <v>632</v>
      </c>
      <c r="G8816" s="28">
        <v>45845.20957175926</v>
      </c>
    </row>
    <row r="8817" spans="1:7" x14ac:dyDescent="0.25">
      <c r="A8817" s="33" t="s">
        <v>37845</v>
      </c>
      <c r="B8817" s="33" t="s">
        <v>10212</v>
      </c>
      <c r="C8817" s="33" t="s">
        <v>644</v>
      </c>
      <c r="D8817" s="33" t="s">
        <v>61</v>
      </c>
      <c r="E8817" s="28">
        <v>45846.209664351853</v>
      </c>
      <c r="F8817" s="33" t="s">
        <v>632</v>
      </c>
      <c r="G8817" s="28">
        <v>45845.209664351853</v>
      </c>
    </row>
    <row r="8818" spans="1:7" x14ac:dyDescent="0.25">
      <c r="A8818" s="33" t="s">
        <v>37846</v>
      </c>
      <c r="B8818" s="33" t="s">
        <v>9001</v>
      </c>
      <c r="C8818" s="33" t="s">
        <v>644</v>
      </c>
      <c r="D8818" s="33" t="s">
        <v>115</v>
      </c>
      <c r="E8818" s="28">
        <v>45846.210601851853</v>
      </c>
      <c r="F8818" s="33" t="s">
        <v>632</v>
      </c>
      <c r="G8818" s="28">
        <v>45845.210601851853</v>
      </c>
    </row>
    <row r="8819" spans="1:7" x14ac:dyDescent="0.25">
      <c r="A8819" s="33" t="s">
        <v>37847</v>
      </c>
      <c r="B8819" s="33" t="s">
        <v>12699</v>
      </c>
      <c r="C8819" s="33" t="s">
        <v>652</v>
      </c>
      <c r="D8819" s="33" t="s">
        <v>653</v>
      </c>
      <c r="E8819" s="28">
        <v>45846.211053240739</v>
      </c>
      <c r="F8819" s="33" t="s">
        <v>632</v>
      </c>
      <c r="G8819" s="28">
        <v>45845.211053240739</v>
      </c>
    </row>
    <row r="8820" spans="1:7" x14ac:dyDescent="0.25">
      <c r="A8820" s="33" t="s">
        <v>37848</v>
      </c>
      <c r="B8820" s="33" t="s">
        <v>19389</v>
      </c>
      <c r="C8820" s="33" t="s">
        <v>637</v>
      </c>
      <c r="D8820" s="33" t="s">
        <v>220</v>
      </c>
      <c r="E8820" s="28">
        <v>45846.211608796293</v>
      </c>
      <c r="F8820" s="33" t="s">
        <v>632</v>
      </c>
      <c r="G8820" s="28">
        <v>45845.211608796293</v>
      </c>
    </row>
    <row r="8821" spans="1:7" x14ac:dyDescent="0.25">
      <c r="A8821" s="33" t="s">
        <v>37849</v>
      </c>
      <c r="B8821" s="33" t="s">
        <v>19409</v>
      </c>
      <c r="C8821" s="33" t="s">
        <v>637</v>
      </c>
      <c r="D8821" s="33" t="s">
        <v>220</v>
      </c>
      <c r="E8821" s="28">
        <v>45846.211712962962</v>
      </c>
      <c r="F8821" s="33" t="s">
        <v>632</v>
      </c>
      <c r="G8821" s="28">
        <v>45845.211712962962</v>
      </c>
    </row>
    <row r="8822" spans="1:7" x14ac:dyDescent="0.25">
      <c r="A8822" s="33" t="s">
        <v>37850</v>
      </c>
      <c r="B8822" s="33" t="s">
        <v>12699</v>
      </c>
      <c r="C8822" s="33" t="s">
        <v>637</v>
      </c>
      <c r="D8822" s="33" t="s">
        <v>178</v>
      </c>
      <c r="E8822" s="28">
        <v>45846.212256944447</v>
      </c>
      <c r="F8822" s="33" t="s">
        <v>632</v>
      </c>
      <c r="G8822" s="28">
        <v>45845.212256944447</v>
      </c>
    </row>
    <row r="8823" spans="1:7" x14ac:dyDescent="0.25">
      <c r="A8823" s="33" t="s">
        <v>37851</v>
      </c>
      <c r="B8823" s="33" t="s">
        <v>6456</v>
      </c>
      <c r="C8823" s="33" t="s">
        <v>637</v>
      </c>
      <c r="D8823" s="33" t="s">
        <v>178</v>
      </c>
      <c r="E8823" s="28">
        <v>45846.212314814817</v>
      </c>
      <c r="F8823" s="33" t="s">
        <v>632</v>
      </c>
      <c r="G8823" s="28">
        <v>45845.212314814817</v>
      </c>
    </row>
    <row r="8824" spans="1:7" x14ac:dyDescent="0.25">
      <c r="A8824" s="33" t="s">
        <v>37852</v>
      </c>
      <c r="B8824" s="33" t="s">
        <v>6448</v>
      </c>
      <c r="C8824" s="33" t="s">
        <v>637</v>
      </c>
      <c r="D8824" s="33" t="s">
        <v>178</v>
      </c>
      <c r="E8824" s="28">
        <v>45846.212372685186</v>
      </c>
      <c r="F8824" s="33" t="s">
        <v>632</v>
      </c>
      <c r="G8824" s="28">
        <v>45845.212372685186</v>
      </c>
    </row>
    <row r="8825" spans="1:7" x14ac:dyDescent="0.25">
      <c r="A8825" s="33" t="s">
        <v>37853</v>
      </c>
      <c r="B8825" s="33" t="s">
        <v>6378</v>
      </c>
      <c r="C8825" s="33" t="s">
        <v>637</v>
      </c>
      <c r="D8825" s="33" t="s">
        <v>61</v>
      </c>
      <c r="E8825" s="28">
        <v>45846.213750000003</v>
      </c>
      <c r="F8825" s="33" t="s">
        <v>638</v>
      </c>
      <c r="G8825" s="28">
        <v>45845.213750000003</v>
      </c>
    </row>
    <row r="8826" spans="1:7" x14ac:dyDescent="0.25">
      <c r="A8826" s="33" t="s">
        <v>37853</v>
      </c>
      <c r="B8826" s="33" t="s">
        <v>6378</v>
      </c>
      <c r="C8826" s="33" t="s">
        <v>637</v>
      </c>
      <c r="D8826" s="33" t="s">
        <v>61</v>
      </c>
      <c r="E8826" s="28">
        <v>45846.213888888888</v>
      </c>
      <c r="F8826" s="33" t="s">
        <v>638</v>
      </c>
      <c r="G8826" s="28">
        <v>45845.213888888888</v>
      </c>
    </row>
    <row r="8827" spans="1:7" x14ac:dyDescent="0.25">
      <c r="A8827" s="33" t="s">
        <v>37854</v>
      </c>
      <c r="B8827" s="33" t="s">
        <v>16846</v>
      </c>
      <c r="C8827" s="33" t="s">
        <v>634</v>
      </c>
      <c r="D8827" s="33" t="s">
        <v>650</v>
      </c>
      <c r="E8827" s="28">
        <v>45846.214363425926</v>
      </c>
      <c r="F8827" s="33" t="s">
        <v>632</v>
      </c>
      <c r="G8827" s="28">
        <v>45845.214363425926</v>
      </c>
    </row>
    <row r="8828" spans="1:7" x14ac:dyDescent="0.25">
      <c r="A8828" s="33" t="s">
        <v>37855</v>
      </c>
      <c r="B8828" s="33" t="s">
        <v>7829</v>
      </c>
      <c r="C8828" s="33" t="s">
        <v>637</v>
      </c>
      <c r="D8828" s="33" t="s">
        <v>61</v>
      </c>
      <c r="E8828" s="28">
        <v>45846.215011574073</v>
      </c>
      <c r="F8828" s="33" t="s">
        <v>638</v>
      </c>
      <c r="G8828" s="28">
        <v>45845.215011574073</v>
      </c>
    </row>
    <row r="8829" spans="1:7" x14ac:dyDescent="0.25">
      <c r="A8829" s="33" t="s">
        <v>37856</v>
      </c>
      <c r="B8829" s="33" t="s">
        <v>17310</v>
      </c>
      <c r="C8829" s="33" t="s">
        <v>639</v>
      </c>
      <c r="D8829" s="33" t="s">
        <v>648</v>
      </c>
      <c r="E8829" s="28">
        <v>45846.215324074074</v>
      </c>
      <c r="F8829" s="33" t="s">
        <v>632</v>
      </c>
      <c r="G8829" s="28">
        <v>45845.215324074074</v>
      </c>
    </row>
    <row r="8830" spans="1:7" x14ac:dyDescent="0.25">
      <c r="A8830" s="33" t="s">
        <v>37857</v>
      </c>
      <c r="B8830" s="33" t="s">
        <v>9799</v>
      </c>
      <c r="C8830" s="33" t="s">
        <v>637</v>
      </c>
      <c r="D8830" s="33" t="s">
        <v>61</v>
      </c>
      <c r="E8830" s="28">
        <v>45846.215729166666</v>
      </c>
      <c r="F8830" s="33" t="s">
        <v>638</v>
      </c>
      <c r="G8830" s="28">
        <v>45845.215729166666</v>
      </c>
    </row>
    <row r="8831" spans="1:7" x14ac:dyDescent="0.25">
      <c r="A8831" s="33" t="s">
        <v>37858</v>
      </c>
      <c r="B8831" s="33" t="s">
        <v>17310</v>
      </c>
      <c r="C8831" s="33" t="s">
        <v>642</v>
      </c>
      <c r="D8831" s="33" t="s">
        <v>648</v>
      </c>
      <c r="E8831" s="28">
        <v>45846.215717592589</v>
      </c>
      <c r="F8831" s="33" t="s">
        <v>632</v>
      </c>
      <c r="G8831" s="28">
        <v>45845.215717592589</v>
      </c>
    </row>
    <row r="8832" spans="1:7" x14ac:dyDescent="0.25">
      <c r="A8832" s="33" t="s">
        <v>37859</v>
      </c>
      <c r="B8832" s="33" t="s">
        <v>14130</v>
      </c>
      <c r="C8832" s="33" t="s">
        <v>634</v>
      </c>
      <c r="D8832" s="33" t="s">
        <v>646</v>
      </c>
      <c r="E8832" s="28">
        <v>45846.216215277775</v>
      </c>
      <c r="F8832" s="33" t="s">
        <v>632</v>
      </c>
      <c r="G8832" s="28">
        <v>45845.216215277775</v>
      </c>
    </row>
    <row r="8833" spans="1:7" x14ac:dyDescent="0.25">
      <c r="A8833" s="33" t="s">
        <v>37860</v>
      </c>
      <c r="B8833" s="33" t="s">
        <v>6464</v>
      </c>
      <c r="C8833" s="33" t="s">
        <v>637</v>
      </c>
      <c r="D8833" s="33" t="s">
        <v>61</v>
      </c>
      <c r="E8833" s="28">
        <v>45846.216296296298</v>
      </c>
      <c r="F8833" s="33" t="s">
        <v>638</v>
      </c>
      <c r="G8833" s="28">
        <v>45845.216296296298</v>
      </c>
    </row>
    <row r="8834" spans="1:7" x14ac:dyDescent="0.25">
      <c r="A8834" s="33" t="s">
        <v>37860</v>
      </c>
      <c r="B8834" s="33" t="s">
        <v>6464</v>
      </c>
      <c r="C8834" s="33" t="s">
        <v>637</v>
      </c>
      <c r="D8834" s="33" t="s">
        <v>61</v>
      </c>
      <c r="E8834" s="28">
        <v>45846.216446759259</v>
      </c>
      <c r="F8834" s="33" t="s">
        <v>638</v>
      </c>
      <c r="G8834" s="28">
        <v>45845.216446759259</v>
      </c>
    </row>
    <row r="8835" spans="1:7" x14ac:dyDescent="0.25">
      <c r="A8835" s="33" t="s">
        <v>37861</v>
      </c>
      <c r="B8835" s="33" t="s">
        <v>19396</v>
      </c>
      <c r="C8835" s="33" t="s">
        <v>634</v>
      </c>
      <c r="D8835" s="33" t="s">
        <v>646</v>
      </c>
      <c r="E8835" s="28">
        <v>45846.216782407406</v>
      </c>
      <c r="F8835" s="33" t="s">
        <v>632</v>
      </c>
      <c r="G8835" s="28">
        <v>45845.216782407406</v>
      </c>
    </row>
    <row r="8836" spans="1:7" x14ac:dyDescent="0.25">
      <c r="A8836" s="33" t="s">
        <v>37862</v>
      </c>
      <c r="B8836" s="33" t="s">
        <v>6378</v>
      </c>
      <c r="C8836" s="33" t="s">
        <v>644</v>
      </c>
      <c r="D8836" s="33" t="s">
        <v>61</v>
      </c>
      <c r="E8836" s="28">
        <v>45846.214062500003</v>
      </c>
      <c r="F8836" s="33" t="s">
        <v>632</v>
      </c>
      <c r="G8836" s="28">
        <v>45845.214062500003</v>
      </c>
    </row>
    <row r="8837" spans="1:7" x14ac:dyDescent="0.25">
      <c r="A8837" s="33" t="s">
        <v>37863</v>
      </c>
      <c r="B8837" s="33" t="s">
        <v>7829</v>
      </c>
      <c r="C8837" s="33" t="s">
        <v>644</v>
      </c>
      <c r="D8837" s="33" t="s">
        <v>61</v>
      </c>
      <c r="E8837" s="28">
        <v>45846.215266203704</v>
      </c>
      <c r="F8837" s="33" t="s">
        <v>632</v>
      </c>
      <c r="G8837" s="28">
        <v>45845.215266203704</v>
      </c>
    </row>
    <row r="8838" spans="1:7" x14ac:dyDescent="0.25">
      <c r="A8838" s="33" t="s">
        <v>37864</v>
      </c>
      <c r="B8838" s="33" t="s">
        <v>10783</v>
      </c>
      <c r="C8838" s="33" t="s">
        <v>644</v>
      </c>
      <c r="D8838" s="33" t="s">
        <v>215</v>
      </c>
      <c r="E8838" s="28">
        <v>45846.218402777777</v>
      </c>
      <c r="F8838" s="33" t="s">
        <v>632</v>
      </c>
      <c r="G8838" s="28">
        <v>45845.218402777777</v>
      </c>
    </row>
    <row r="8839" spans="1:7" x14ac:dyDescent="0.25">
      <c r="A8839" s="33" t="s">
        <v>37865</v>
      </c>
      <c r="B8839" s="33" t="s">
        <v>9619</v>
      </c>
      <c r="C8839" s="33" t="s">
        <v>637</v>
      </c>
      <c r="D8839" s="33" t="s">
        <v>215</v>
      </c>
      <c r="E8839" s="28">
        <v>45846.219166666669</v>
      </c>
      <c r="F8839" s="33" t="s">
        <v>632</v>
      </c>
      <c r="G8839" s="28">
        <v>45845.219166666669</v>
      </c>
    </row>
    <row r="8840" spans="1:7" x14ac:dyDescent="0.25">
      <c r="A8840" s="33" t="s">
        <v>37866</v>
      </c>
      <c r="B8840" s="33" t="s">
        <v>25335</v>
      </c>
      <c r="C8840" s="33" t="s">
        <v>634</v>
      </c>
      <c r="D8840" s="33" t="s">
        <v>635</v>
      </c>
      <c r="E8840" s="28">
        <v>45846.221620370372</v>
      </c>
      <c r="F8840" s="33" t="s">
        <v>632</v>
      </c>
      <c r="G8840" s="28">
        <v>45845.221620370372</v>
      </c>
    </row>
    <row r="8841" spans="1:7" x14ac:dyDescent="0.25">
      <c r="A8841" s="33" t="s">
        <v>37867</v>
      </c>
      <c r="B8841" s="33" t="s">
        <v>25327</v>
      </c>
      <c r="C8841" s="33" t="s">
        <v>634</v>
      </c>
      <c r="D8841" s="33" t="s">
        <v>635</v>
      </c>
      <c r="E8841" s="28">
        <v>45846.221666666665</v>
      </c>
      <c r="F8841" s="33" t="s">
        <v>632</v>
      </c>
      <c r="G8841" s="28">
        <v>45845.221666666665</v>
      </c>
    </row>
    <row r="8842" spans="1:7" x14ac:dyDescent="0.25">
      <c r="A8842" s="33" t="s">
        <v>37868</v>
      </c>
      <c r="B8842" s="33" t="s">
        <v>25329</v>
      </c>
      <c r="C8842" s="33" t="s">
        <v>634</v>
      </c>
      <c r="D8842" s="33" t="s">
        <v>635</v>
      </c>
      <c r="E8842" s="28">
        <v>45846.221678240741</v>
      </c>
      <c r="F8842" s="33" t="s">
        <v>632</v>
      </c>
      <c r="G8842" s="28">
        <v>45845.221678240741</v>
      </c>
    </row>
    <row r="8843" spans="1:7" x14ac:dyDescent="0.25">
      <c r="A8843" s="33" t="s">
        <v>37869</v>
      </c>
      <c r="B8843" s="33" t="s">
        <v>25331</v>
      </c>
      <c r="C8843" s="33" t="s">
        <v>634</v>
      </c>
      <c r="D8843" s="33" t="s">
        <v>635</v>
      </c>
      <c r="E8843" s="28">
        <v>45846.221724537034</v>
      </c>
      <c r="F8843" s="33" t="s">
        <v>632</v>
      </c>
      <c r="G8843" s="28">
        <v>45845.221724537034</v>
      </c>
    </row>
    <row r="8844" spans="1:7" x14ac:dyDescent="0.25">
      <c r="A8844" s="33" t="s">
        <v>37870</v>
      </c>
      <c r="B8844" s="33" t="s">
        <v>25333</v>
      </c>
      <c r="C8844" s="33" t="s">
        <v>634</v>
      </c>
      <c r="D8844" s="33" t="s">
        <v>635</v>
      </c>
      <c r="E8844" s="28">
        <v>45846.221736111111</v>
      </c>
      <c r="F8844" s="33" t="s">
        <v>632</v>
      </c>
      <c r="G8844" s="28">
        <v>45845.221736111111</v>
      </c>
    </row>
    <row r="8845" spans="1:7" x14ac:dyDescent="0.25">
      <c r="A8845" s="33" t="s">
        <v>37871</v>
      </c>
      <c r="B8845" s="33" t="s">
        <v>25337</v>
      </c>
      <c r="C8845" s="33" t="s">
        <v>634</v>
      </c>
      <c r="D8845" s="33" t="s">
        <v>635</v>
      </c>
      <c r="E8845" s="28">
        <v>45846.221782407411</v>
      </c>
      <c r="F8845" s="33" t="s">
        <v>632</v>
      </c>
      <c r="G8845" s="28">
        <v>45845.221782407411</v>
      </c>
    </row>
    <row r="8846" spans="1:7" x14ac:dyDescent="0.25">
      <c r="A8846" s="33" t="s">
        <v>37872</v>
      </c>
      <c r="B8846" s="33" t="s">
        <v>25339</v>
      </c>
      <c r="C8846" s="33" t="s">
        <v>634</v>
      </c>
      <c r="D8846" s="33" t="s">
        <v>635</v>
      </c>
      <c r="E8846" s="28">
        <v>45846.221782407411</v>
      </c>
      <c r="F8846" s="33" t="s">
        <v>632</v>
      </c>
      <c r="G8846" s="28">
        <v>45845.221782407411</v>
      </c>
    </row>
    <row r="8847" spans="1:7" x14ac:dyDescent="0.25">
      <c r="A8847" s="33" t="s">
        <v>37873</v>
      </c>
      <c r="B8847" s="33" t="s">
        <v>25341</v>
      </c>
      <c r="C8847" s="33" t="s">
        <v>634</v>
      </c>
      <c r="D8847" s="33" t="s">
        <v>635</v>
      </c>
      <c r="E8847" s="28">
        <v>45846.22184027778</v>
      </c>
      <c r="F8847" s="33" t="s">
        <v>632</v>
      </c>
      <c r="G8847" s="28">
        <v>45845.22184027778</v>
      </c>
    </row>
    <row r="8848" spans="1:7" x14ac:dyDescent="0.25">
      <c r="A8848" s="33" t="s">
        <v>37874</v>
      </c>
      <c r="B8848" s="33" t="s">
        <v>25343</v>
      </c>
      <c r="C8848" s="33" t="s">
        <v>634</v>
      </c>
      <c r="D8848" s="33" t="s">
        <v>635</v>
      </c>
      <c r="E8848" s="28">
        <v>45846.221851851849</v>
      </c>
      <c r="F8848" s="33" t="s">
        <v>632</v>
      </c>
      <c r="G8848" s="28">
        <v>45845.221851851849</v>
      </c>
    </row>
    <row r="8849" spans="1:7" x14ac:dyDescent="0.25">
      <c r="A8849" s="33" t="s">
        <v>37875</v>
      </c>
      <c r="B8849" s="33" t="s">
        <v>25447</v>
      </c>
      <c r="C8849" s="33" t="s">
        <v>634</v>
      </c>
      <c r="D8849" s="33" t="s">
        <v>635</v>
      </c>
      <c r="E8849" s="28">
        <v>45846.221886574072</v>
      </c>
      <c r="F8849" s="33" t="s">
        <v>632</v>
      </c>
      <c r="G8849" s="28">
        <v>45845.221886574072</v>
      </c>
    </row>
    <row r="8850" spans="1:7" x14ac:dyDescent="0.25">
      <c r="A8850" s="33" t="s">
        <v>37876</v>
      </c>
      <c r="B8850" s="33" t="s">
        <v>10392</v>
      </c>
      <c r="C8850" s="33" t="s">
        <v>639</v>
      </c>
      <c r="D8850" s="33" t="s">
        <v>640</v>
      </c>
      <c r="E8850" s="28">
        <v>45846.22284722222</v>
      </c>
      <c r="F8850" s="33" t="s">
        <v>632</v>
      </c>
      <c r="G8850" s="28">
        <v>45845.22284722222</v>
      </c>
    </row>
    <row r="8851" spans="1:7" x14ac:dyDescent="0.25">
      <c r="A8851" s="33" t="s">
        <v>37877</v>
      </c>
      <c r="B8851" s="33" t="s">
        <v>16920</v>
      </c>
      <c r="C8851" s="33" t="s">
        <v>634</v>
      </c>
      <c r="D8851" s="33" t="s">
        <v>635</v>
      </c>
      <c r="E8851" s="28">
        <v>45846.223379629628</v>
      </c>
      <c r="F8851" s="33" t="s">
        <v>632</v>
      </c>
      <c r="G8851" s="28">
        <v>45845.223379629628</v>
      </c>
    </row>
    <row r="8852" spans="1:7" x14ac:dyDescent="0.25">
      <c r="A8852" s="33" t="s">
        <v>37878</v>
      </c>
      <c r="B8852" s="33" t="s">
        <v>17099</v>
      </c>
      <c r="C8852" s="33" t="s">
        <v>634</v>
      </c>
      <c r="D8852" s="33" t="s">
        <v>635</v>
      </c>
      <c r="E8852" s="28">
        <v>45846.224212962959</v>
      </c>
      <c r="F8852" s="33" t="s">
        <v>632</v>
      </c>
      <c r="G8852" s="28">
        <v>45845.224212962959</v>
      </c>
    </row>
    <row r="8853" spans="1:7" x14ac:dyDescent="0.25">
      <c r="A8853" s="33" t="s">
        <v>37879</v>
      </c>
      <c r="B8853" s="33" t="s">
        <v>17101</v>
      </c>
      <c r="C8853" s="33" t="s">
        <v>634</v>
      </c>
      <c r="D8853" s="33" t="s">
        <v>635</v>
      </c>
      <c r="E8853" s="28">
        <v>45846.224247685182</v>
      </c>
      <c r="F8853" s="33" t="s">
        <v>632</v>
      </c>
      <c r="G8853" s="28">
        <v>45845.224247685182</v>
      </c>
    </row>
    <row r="8854" spans="1:7" x14ac:dyDescent="0.25">
      <c r="A8854" s="33" t="s">
        <v>37880</v>
      </c>
      <c r="B8854" s="33" t="s">
        <v>17113</v>
      </c>
      <c r="C8854" s="33" t="s">
        <v>634</v>
      </c>
      <c r="D8854" s="33" t="s">
        <v>635</v>
      </c>
      <c r="E8854" s="28">
        <v>45846.224976851852</v>
      </c>
      <c r="F8854" s="33" t="s">
        <v>632</v>
      </c>
      <c r="G8854" s="28">
        <v>45845.224976851852</v>
      </c>
    </row>
    <row r="8855" spans="1:7" x14ac:dyDescent="0.25">
      <c r="A8855" s="33" t="s">
        <v>37881</v>
      </c>
      <c r="B8855" s="33" t="s">
        <v>14898</v>
      </c>
      <c r="C8855" s="33" t="s">
        <v>634</v>
      </c>
      <c r="D8855" s="33" t="s">
        <v>645</v>
      </c>
      <c r="E8855" s="28">
        <v>45846.22556712963</v>
      </c>
      <c r="F8855" s="33" t="s">
        <v>632</v>
      </c>
      <c r="G8855" s="28">
        <v>45845.22556712963</v>
      </c>
    </row>
    <row r="8856" spans="1:7" x14ac:dyDescent="0.25">
      <c r="A8856" s="33" t="s">
        <v>37882</v>
      </c>
      <c r="B8856" s="33" t="s">
        <v>6436</v>
      </c>
      <c r="C8856" s="33" t="s">
        <v>652</v>
      </c>
      <c r="D8856" s="33" t="s">
        <v>653</v>
      </c>
      <c r="E8856" s="28">
        <v>45846.226087962961</v>
      </c>
      <c r="F8856" s="33" t="s">
        <v>632</v>
      </c>
      <c r="G8856" s="28">
        <v>45845.226087962961</v>
      </c>
    </row>
    <row r="8857" spans="1:7" x14ac:dyDescent="0.25">
      <c r="A8857" s="33" t="s">
        <v>37883</v>
      </c>
      <c r="B8857" s="33" t="s">
        <v>9930</v>
      </c>
      <c r="C8857" s="33" t="s">
        <v>652</v>
      </c>
      <c r="D8857" s="33" t="s">
        <v>653</v>
      </c>
      <c r="E8857" s="28">
        <v>45846.226215277777</v>
      </c>
      <c r="F8857" s="33" t="s">
        <v>632</v>
      </c>
      <c r="G8857" s="28">
        <v>45845.226215277777</v>
      </c>
    </row>
    <row r="8858" spans="1:7" x14ac:dyDescent="0.25">
      <c r="A8858" s="33" t="s">
        <v>37884</v>
      </c>
      <c r="B8858" s="33" t="s">
        <v>9657</v>
      </c>
      <c r="C8858" s="33" t="s">
        <v>637</v>
      </c>
      <c r="D8858" s="33" t="s">
        <v>77</v>
      </c>
      <c r="E8858" s="28">
        <v>45846.226446759261</v>
      </c>
      <c r="F8858" s="33" t="s">
        <v>638</v>
      </c>
      <c r="G8858" s="28">
        <v>45845.226446759261</v>
      </c>
    </row>
    <row r="8859" spans="1:7" x14ac:dyDescent="0.25">
      <c r="A8859" s="33" t="s">
        <v>37885</v>
      </c>
      <c r="B8859" s="33" t="s">
        <v>9657</v>
      </c>
      <c r="C8859" s="33" t="s">
        <v>644</v>
      </c>
      <c r="D8859" s="33" t="s">
        <v>77</v>
      </c>
      <c r="E8859" s="28">
        <v>45846.226759259262</v>
      </c>
      <c r="F8859" s="33" t="s">
        <v>632</v>
      </c>
      <c r="G8859" s="28">
        <v>45845.226759259262</v>
      </c>
    </row>
    <row r="8860" spans="1:7" x14ac:dyDescent="0.25">
      <c r="A8860" s="33" t="s">
        <v>37886</v>
      </c>
      <c r="B8860" s="33" t="s">
        <v>7709</v>
      </c>
      <c r="C8860" s="33" t="s">
        <v>644</v>
      </c>
      <c r="D8860" s="33" t="s">
        <v>77</v>
      </c>
      <c r="E8860" s="28">
        <v>45846.22724537037</v>
      </c>
      <c r="F8860" s="33" t="s">
        <v>632</v>
      </c>
      <c r="G8860" s="28">
        <v>45845.22724537037</v>
      </c>
    </row>
    <row r="8861" spans="1:7" x14ac:dyDescent="0.25">
      <c r="A8861" s="33" t="s">
        <v>37887</v>
      </c>
      <c r="B8861" s="33" t="s">
        <v>10214</v>
      </c>
      <c r="C8861" s="33" t="s">
        <v>644</v>
      </c>
      <c r="D8861" s="33" t="s">
        <v>77</v>
      </c>
      <c r="E8861" s="28">
        <v>45846.227465277778</v>
      </c>
      <c r="F8861" s="33" t="s">
        <v>632</v>
      </c>
      <c r="G8861" s="28">
        <v>45845.227465277778</v>
      </c>
    </row>
    <row r="8862" spans="1:7" x14ac:dyDescent="0.25">
      <c r="A8862" s="33" t="s">
        <v>37888</v>
      </c>
      <c r="B8862" s="33" t="s">
        <v>6397</v>
      </c>
      <c r="C8862" s="33" t="s">
        <v>644</v>
      </c>
      <c r="D8862" s="33" t="s">
        <v>77</v>
      </c>
      <c r="E8862" s="28">
        <v>45846.227731481478</v>
      </c>
      <c r="F8862" s="33" t="s">
        <v>632</v>
      </c>
      <c r="G8862" s="28">
        <v>45845.227731481478</v>
      </c>
    </row>
    <row r="8863" spans="1:7" x14ac:dyDescent="0.25">
      <c r="A8863" s="33" t="s">
        <v>37889</v>
      </c>
      <c r="B8863" s="33" t="s">
        <v>5461</v>
      </c>
      <c r="C8863" s="33" t="s">
        <v>637</v>
      </c>
      <c r="D8863" s="33" t="s">
        <v>77</v>
      </c>
      <c r="E8863" s="28">
        <v>45846.228159722225</v>
      </c>
      <c r="F8863" s="33" t="s">
        <v>638</v>
      </c>
      <c r="G8863" s="28">
        <v>45845.228159722225</v>
      </c>
    </row>
    <row r="8864" spans="1:7" x14ac:dyDescent="0.25">
      <c r="A8864" s="33" t="s">
        <v>37890</v>
      </c>
      <c r="B8864" s="33" t="s">
        <v>5461</v>
      </c>
      <c r="C8864" s="33" t="s">
        <v>644</v>
      </c>
      <c r="D8864" s="33" t="s">
        <v>77</v>
      </c>
      <c r="E8864" s="28">
        <v>45846.228437500002</v>
      </c>
      <c r="F8864" s="33" t="s">
        <v>632</v>
      </c>
      <c r="G8864" s="28">
        <v>45845.228437500002</v>
      </c>
    </row>
    <row r="8865" spans="1:7" x14ac:dyDescent="0.25">
      <c r="A8865" s="33" t="s">
        <v>37891</v>
      </c>
      <c r="B8865" s="33" t="s">
        <v>12649</v>
      </c>
      <c r="C8865" s="33" t="s">
        <v>652</v>
      </c>
      <c r="D8865" s="33" t="s">
        <v>653</v>
      </c>
      <c r="E8865" s="28">
        <v>45846.23027777778</v>
      </c>
      <c r="F8865" s="33" t="s">
        <v>632</v>
      </c>
      <c r="G8865" s="28">
        <v>45845.23027777778</v>
      </c>
    </row>
    <row r="8866" spans="1:7" x14ac:dyDescent="0.25">
      <c r="A8866" s="33" t="s">
        <v>37892</v>
      </c>
      <c r="B8866" s="33" t="s">
        <v>8992</v>
      </c>
      <c r="C8866" s="33" t="s">
        <v>637</v>
      </c>
      <c r="D8866" s="33" t="s">
        <v>115</v>
      </c>
      <c r="E8866" s="28">
        <v>45846.231863425928</v>
      </c>
      <c r="F8866" s="33" t="s">
        <v>632</v>
      </c>
      <c r="G8866" s="28">
        <v>45845.231863425928</v>
      </c>
    </row>
    <row r="8867" spans="1:7" x14ac:dyDescent="0.25">
      <c r="A8867" s="33" t="s">
        <v>37893</v>
      </c>
      <c r="B8867" s="33" t="s">
        <v>9920</v>
      </c>
      <c r="C8867" s="33" t="s">
        <v>637</v>
      </c>
      <c r="D8867" s="33" t="s">
        <v>73</v>
      </c>
      <c r="E8867" s="28">
        <v>45846.232395833336</v>
      </c>
      <c r="F8867" s="33" t="s">
        <v>632</v>
      </c>
      <c r="G8867" s="28">
        <v>45845.232395833336</v>
      </c>
    </row>
    <row r="8868" spans="1:7" x14ac:dyDescent="0.25">
      <c r="A8868" s="33" t="s">
        <v>37894</v>
      </c>
      <c r="B8868" s="33" t="s">
        <v>9916</v>
      </c>
      <c r="C8868" s="33" t="s">
        <v>637</v>
      </c>
      <c r="D8868" s="33" t="s">
        <v>73</v>
      </c>
      <c r="E8868" s="28">
        <v>45846.232465277775</v>
      </c>
      <c r="F8868" s="33" t="s">
        <v>632</v>
      </c>
      <c r="G8868" s="28">
        <v>45845.232465277775</v>
      </c>
    </row>
    <row r="8869" spans="1:7" x14ac:dyDescent="0.25">
      <c r="A8869" s="33" t="s">
        <v>37895</v>
      </c>
      <c r="B8869" s="33" t="s">
        <v>9208</v>
      </c>
      <c r="C8869" s="33" t="s">
        <v>637</v>
      </c>
      <c r="D8869" s="33" t="s">
        <v>73</v>
      </c>
      <c r="E8869" s="28">
        <v>45846.232499999998</v>
      </c>
      <c r="F8869" s="33" t="s">
        <v>632</v>
      </c>
      <c r="G8869" s="28">
        <v>45845.232499999998</v>
      </c>
    </row>
    <row r="8870" spans="1:7" x14ac:dyDescent="0.25">
      <c r="A8870" s="33" t="s">
        <v>37896</v>
      </c>
      <c r="B8870" s="33" t="s">
        <v>9706</v>
      </c>
      <c r="C8870" s="33" t="s">
        <v>637</v>
      </c>
      <c r="D8870" s="33" t="s">
        <v>73</v>
      </c>
      <c r="E8870" s="28">
        <v>45846.232708333337</v>
      </c>
      <c r="F8870" s="33" t="s">
        <v>632</v>
      </c>
      <c r="G8870" s="28">
        <v>45845.232708333337</v>
      </c>
    </row>
    <row r="8871" spans="1:7" x14ac:dyDescent="0.25">
      <c r="A8871" s="33" t="s">
        <v>37897</v>
      </c>
      <c r="B8871" s="33" t="s">
        <v>9208</v>
      </c>
      <c r="C8871" s="33" t="s">
        <v>644</v>
      </c>
      <c r="D8871" s="33" t="s">
        <v>73</v>
      </c>
      <c r="E8871" s="28">
        <v>45846.233217592591</v>
      </c>
      <c r="F8871" s="33" t="s">
        <v>632</v>
      </c>
      <c r="G8871" s="28">
        <v>45845.233217592591</v>
      </c>
    </row>
    <row r="8872" spans="1:7" x14ac:dyDescent="0.25">
      <c r="A8872" s="33" t="s">
        <v>37898</v>
      </c>
      <c r="B8872" s="33" t="s">
        <v>9916</v>
      </c>
      <c r="C8872" s="33" t="s">
        <v>644</v>
      </c>
      <c r="D8872" s="33" t="s">
        <v>73</v>
      </c>
      <c r="E8872" s="28">
        <v>45846.233275462961</v>
      </c>
      <c r="F8872" s="33" t="s">
        <v>632</v>
      </c>
      <c r="G8872" s="28">
        <v>45845.233275462961</v>
      </c>
    </row>
    <row r="8873" spans="1:7" x14ac:dyDescent="0.25">
      <c r="A8873" s="33" t="s">
        <v>37899</v>
      </c>
      <c r="B8873" s="33" t="s">
        <v>9920</v>
      </c>
      <c r="C8873" s="33" t="s">
        <v>644</v>
      </c>
      <c r="D8873" s="33" t="s">
        <v>73</v>
      </c>
      <c r="E8873" s="28">
        <v>45846.233344907407</v>
      </c>
      <c r="F8873" s="33" t="s">
        <v>632</v>
      </c>
      <c r="G8873" s="28">
        <v>45845.233344907407</v>
      </c>
    </row>
    <row r="8874" spans="1:7" x14ac:dyDescent="0.25">
      <c r="A8874" s="33" t="s">
        <v>37900</v>
      </c>
      <c r="B8874" s="33" t="s">
        <v>9756</v>
      </c>
      <c r="C8874" s="33" t="s">
        <v>652</v>
      </c>
      <c r="D8874" s="33" t="s">
        <v>653</v>
      </c>
      <c r="E8874" s="28">
        <v>45846.233946759261</v>
      </c>
      <c r="F8874" s="33" t="s">
        <v>632</v>
      </c>
      <c r="G8874" s="28">
        <v>45845.233946759261</v>
      </c>
    </row>
    <row r="8875" spans="1:7" x14ac:dyDescent="0.25">
      <c r="A8875" s="33" t="s">
        <v>37901</v>
      </c>
      <c r="B8875" s="33" t="s">
        <v>8992</v>
      </c>
      <c r="C8875" s="33" t="s">
        <v>644</v>
      </c>
      <c r="D8875" s="33" t="s">
        <v>115</v>
      </c>
      <c r="E8875" s="28">
        <v>45846.232870370368</v>
      </c>
      <c r="F8875" s="33" t="s">
        <v>632</v>
      </c>
      <c r="G8875" s="28">
        <v>45845.232870370368</v>
      </c>
    </row>
    <row r="8876" spans="1:7" x14ac:dyDescent="0.25">
      <c r="A8876" s="33" t="s">
        <v>37902</v>
      </c>
      <c r="B8876" s="33" t="s">
        <v>8999</v>
      </c>
      <c r="C8876" s="33" t="s">
        <v>644</v>
      </c>
      <c r="D8876" s="33" t="s">
        <v>115</v>
      </c>
      <c r="E8876" s="28">
        <v>45846.232916666668</v>
      </c>
      <c r="F8876" s="33" t="s">
        <v>632</v>
      </c>
      <c r="G8876" s="28">
        <v>45845.232916666668</v>
      </c>
    </row>
    <row r="8877" spans="1:7" x14ac:dyDescent="0.25">
      <c r="A8877" s="33" t="s">
        <v>37903</v>
      </c>
      <c r="B8877" s="33" t="s">
        <v>10058</v>
      </c>
      <c r="C8877" s="33" t="s">
        <v>637</v>
      </c>
      <c r="D8877" s="33" t="s">
        <v>77</v>
      </c>
      <c r="E8877" s="28">
        <v>45846.237395833334</v>
      </c>
      <c r="F8877" s="33" t="s">
        <v>638</v>
      </c>
      <c r="G8877" s="28">
        <v>45845.237395833334</v>
      </c>
    </row>
    <row r="8878" spans="1:7" x14ac:dyDescent="0.25">
      <c r="A8878" s="33" t="s">
        <v>37904</v>
      </c>
      <c r="B8878" s="33" t="s">
        <v>10063</v>
      </c>
      <c r="C8878" s="33" t="s">
        <v>637</v>
      </c>
      <c r="D8878" s="33" t="s">
        <v>77</v>
      </c>
      <c r="E8878" s="28">
        <v>45846.237546296295</v>
      </c>
      <c r="F8878" s="33" t="s">
        <v>638</v>
      </c>
      <c r="G8878" s="28">
        <v>45845.237546296295</v>
      </c>
    </row>
    <row r="8879" spans="1:7" x14ac:dyDescent="0.25">
      <c r="A8879" s="33" t="s">
        <v>37905</v>
      </c>
      <c r="B8879" s="33" t="s">
        <v>10067</v>
      </c>
      <c r="C8879" s="33" t="s">
        <v>637</v>
      </c>
      <c r="D8879" s="33" t="s">
        <v>77</v>
      </c>
      <c r="E8879" s="28">
        <v>45846.237766203703</v>
      </c>
      <c r="F8879" s="33" t="s">
        <v>638</v>
      </c>
      <c r="G8879" s="28">
        <v>45845.237766203703</v>
      </c>
    </row>
    <row r="8880" spans="1:7" x14ac:dyDescent="0.25">
      <c r="A8880" s="33" t="s">
        <v>37906</v>
      </c>
      <c r="B8880" s="33" t="s">
        <v>10075</v>
      </c>
      <c r="C8880" s="33" t="s">
        <v>637</v>
      </c>
      <c r="D8880" s="33" t="s">
        <v>77</v>
      </c>
      <c r="E8880" s="28">
        <v>45846.237835648149</v>
      </c>
      <c r="F8880" s="33" t="s">
        <v>638</v>
      </c>
      <c r="G8880" s="28">
        <v>45845.237835648149</v>
      </c>
    </row>
    <row r="8881" spans="1:7" x14ac:dyDescent="0.25">
      <c r="A8881" s="33" t="s">
        <v>37907</v>
      </c>
      <c r="B8881" s="33" t="s">
        <v>9940</v>
      </c>
      <c r="C8881" s="33" t="s">
        <v>644</v>
      </c>
      <c r="D8881" s="33" t="s">
        <v>77</v>
      </c>
      <c r="E8881" s="28">
        <v>45846.238958333335</v>
      </c>
      <c r="F8881" s="33" t="s">
        <v>632</v>
      </c>
      <c r="G8881" s="28">
        <v>45845.238958333335</v>
      </c>
    </row>
    <row r="8882" spans="1:7" x14ac:dyDescent="0.25">
      <c r="A8882" s="33" t="s">
        <v>37908</v>
      </c>
      <c r="B8882" s="33" t="s">
        <v>10029</v>
      </c>
      <c r="C8882" s="33" t="s">
        <v>644</v>
      </c>
      <c r="D8882" s="33" t="s">
        <v>77</v>
      </c>
      <c r="E8882" s="28">
        <v>45846.23909722222</v>
      </c>
      <c r="F8882" s="33" t="s">
        <v>632</v>
      </c>
      <c r="G8882" s="28">
        <v>45845.23909722222</v>
      </c>
    </row>
    <row r="8883" spans="1:7" x14ac:dyDescent="0.25">
      <c r="A8883" s="33" t="s">
        <v>37909</v>
      </c>
      <c r="B8883" s="33" t="s">
        <v>10031</v>
      </c>
      <c r="C8883" s="33" t="s">
        <v>644</v>
      </c>
      <c r="D8883" s="33" t="s">
        <v>77</v>
      </c>
      <c r="E8883" s="28">
        <v>45846.239166666666</v>
      </c>
      <c r="F8883" s="33" t="s">
        <v>632</v>
      </c>
      <c r="G8883" s="28">
        <v>45845.239166666666</v>
      </c>
    </row>
    <row r="8884" spans="1:7" x14ac:dyDescent="0.25">
      <c r="A8884" s="33" t="s">
        <v>37910</v>
      </c>
      <c r="B8884" s="33" t="s">
        <v>12679</v>
      </c>
      <c r="C8884" s="33" t="s">
        <v>644</v>
      </c>
      <c r="D8884" s="33" t="s">
        <v>77</v>
      </c>
      <c r="E8884" s="28">
        <v>45846.240208333336</v>
      </c>
      <c r="F8884" s="33" t="s">
        <v>632</v>
      </c>
      <c r="G8884" s="28">
        <v>45845.240208333336</v>
      </c>
    </row>
    <row r="8885" spans="1:7" x14ac:dyDescent="0.25">
      <c r="A8885" s="33" t="s">
        <v>37911</v>
      </c>
      <c r="B8885" s="33" t="s">
        <v>10061</v>
      </c>
      <c r="C8885" s="33" t="s">
        <v>644</v>
      </c>
      <c r="D8885" s="33" t="s">
        <v>77</v>
      </c>
      <c r="E8885" s="28">
        <v>45846.240833333337</v>
      </c>
      <c r="F8885" s="33" t="s">
        <v>632</v>
      </c>
      <c r="G8885" s="28">
        <v>45845.240833333337</v>
      </c>
    </row>
    <row r="8886" spans="1:7" x14ac:dyDescent="0.25">
      <c r="A8886" s="33" t="s">
        <v>37912</v>
      </c>
      <c r="B8886" s="33" t="s">
        <v>10065</v>
      </c>
      <c r="C8886" s="33" t="s">
        <v>644</v>
      </c>
      <c r="D8886" s="33" t="s">
        <v>77</v>
      </c>
      <c r="E8886" s="28">
        <v>45846.240891203706</v>
      </c>
      <c r="F8886" s="33" t="s">
        <v>632</v>
      </c>
      <c r="G8886" s="28">
        <v>45845.240891203706</v>
      </c>
    </row>
    <row r="8887" spans="1:7" x14ac:dyDescent="0.25">
      <c r="A8887" s="33" t="s">
        <v>37913</v>
      </c>
      <c r="B8887" s="33" t="s">
        <v>9924</v>
      </c>
      <c r="C8887" s="33" t="s">
        <v>630</v>
      </c>
      <c r="D8887" s="33" t="s">
        <v>631</v>
      </c>
      <c r="E8887" s="28">
        <v>45846.243136574078</v>
      </c>
      <c r="F8887" s="33" t="s">
        <v>632</v>
      </c>
      <c r="G8887" s="28">
        <v>45845.243136574078</v>
      </c>
    </row>
    <row r="8888" spans="1:7" x14ac:dyDescent="0.25">
      <c r="A8888" s="33" t="s">
        <v>37914</v>
      </c>
      <c r="B8888" s="33" t="s">
        <v>9736</v>
      </c>
      <c r="C8888" s="33" t="s">
        <v>644</v>
      </c>
      <c r="D8888" s="33" t="s">
        <v>220</v>
      </c>
      <c r="E8888" s="28">
        <v>45846.242939814816</v>
      </c>
      <c r="F8888" s="33" t="s">
        <v>632</v>
      </c>
      <c r="G8888" s="28">
        <v>45845.242939814816</v>
      </c>
    </row>
    <row r="8889" spans="1:7" x14ac:dyDescent="0.25">
      <c r="A8889" s="33" t="s">
        <v>37915</v>
      </c>
      <c r="B8889" s="33" t="s">
        <v>9734</v>
      </c>
      <c r="C8889" s="33" t="s">
        <v>644</v>
      </c>
      <c r="D8889" s="33" t="s">
        <v>220</v>
      </c>
      <c r="E8889" s="28">
        <v>45846.243020833332</v>
      </c>
      <c r="F8889" s="33" t="s">
        <v>632</v>
      </c>
      <c r="G8889" s="28">
        <v>45845.243020833332</v>
      </c>
    </row>
    <row r="8890" spans="1:7" x14ac:dyDescent="0.25">
      <c r="A8890" s="33" t="s">
        <v>37916</v>
      </c>
      <c r="B8890" s="33" t="s">
        <v>9732</v>
      </c>
      <c r="C8890" s="33" t="s">
        <v>644</v>
      </c>
      <c r="D8890" s="33" t="s">
        <v>220</v>
      </c>
      <c r="E8890" s="28">
        <v>45846.243101851855</v>
      </c>
      <c r="F8890" s="33" t="s">
        <v>632</v>
      </c>
      <c r="G8890" s="28">
        <v>45845.243101851855</v>
      </c>
    </row>
    <row r="8891" spans="1:7" x14ac:dyDescent="0.25">
      <c r="A8891" s="33" t="s">
        <v>37917</v>
      </c>
      <c r="B8891" s="33" t="s">
        <v>6454</v>
      </c>
      <c r="C8891" s="33" t="s">
        <v>637</v>
      </c>
      <c r="D8891" s="33" t="s">
        <v>178</v>
      </c>
      <c r="E8891" s="28">
        <v>45846.247106481482</v>
      </c>
      <c r="F8891" s="33" t="s">
        <v>632</v>
      </c>
      <c r="G8891" s="28">
        <v>45845.247106481482</v>
      </c>
    </row>
    <row r="8892" spans="1:7" x14ac:dyDescent="0.25">
      <c r="A8892" s="33" t="s">
        <v>37918</v>
      </c>
      <c r="B8892" s="33" t="s">
        <v>9619</v>
      </c>
      <c r="C8892" s="33" t="s">
        <v>644</v>
      </c>
      <c r="D8892" s="33" t="s">
        <v>215</v>
      </c>
      <c r="E8892" s="28">
        <v>45846.247025462966</v>
      </c>
      <c r="F8892" s="33" t="s">
        <v>632</v>
      </c>
      <c r="G8892" s="28">
        <v>45845.247025462966</v>
      </c>
    </row>
    <row r="8893" spans="1:7" x14ac:dyDescent="0.25">
      <c r="A8893" s="33" t="s">
        <v>37919</v>
      </c>
      <c r="B8893" s="33" t="s">
        <v>14211</v>
      </c>
      <c r="C8893" s="33" t="s">
        <v>637</v>
      </c>
      <c r="D8893" s="33" t="s">
        <v>178</v>
      </c>
      <c r="E8893" s="28">
        <v>45846.249618055554</v>
      </c>
      <c r="F8893" s="33" t="s">
        <v>632</v>
      </c>
      <c r="G8893" s="28">
        <v>45845.2496180555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62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84889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0011</v>
      </c>
      <c r="C4" s="17">
        <f ca="1">SUMIFS('Data Power app'!$G:$G,'Data Power app'!N:N,"&gt;"&amp;$I$2,'Data Power app'!F:F,Report!$A4)</f>
        <v>224890</v>
      </c>
      <c r="D4" s="17">
        <f ca="1">SUMIFS('Data Power app'!$G:$G,'Data Power app'!V:V,"&gt;"&amp;$I$2,'Data Power app'!$F:$F,Report!$A4)</f>
        <v>169856</v>
      </c>
      <c r="E4" s="17">
        <f ca="1">SUMIFS('Data Power app'!$G:$G,'Data Power app'!AA:AA,"&gt;"&amp;$I$2,'Data Power app'!$F:$F,Report!$A4)</f>
        <v>190077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276246</v>
      </c>
      <c r="C5" s="20">
        <f t="shared" ref="C5:F5" ca="1" si="0">SUM(C3:C4)</f>
        <v>224890</v>
      </c>
      <c r="D5" s="20">
        <f t="shared" ca="1" si="0"/>
        <v>169856</v>
      </c>
      <c r="E5" s="20">
        <f t="shared" ca="1" si="0"/>
        <v>374966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D H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k M e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D H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D H o W i L k O f y j A A A A 9 g A A A B I A A A A A A A A A A A A A A A A A A A A A A E N v b m Z p Z y 9 Q Y W N r Y W d l L n h t b F B L A Q I t A B Q A A g A I A G Q x 6 F p T c j g s m w A A A O E A A A A T A A A A A A A A A A A A A A A A A O 8 A A A B b Q 2 9 u d G V u d F 9 U e X B l c 1 0 u e G 1 s U E s B A i 0 A F A A C A A g A Z D H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y M z o x M T o w O C 4 1 M T M y M j Q y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I z O j E x O j A z L j g 3 M z E 3 O D J a I i A v P j x F b n R y e S B U e X B l P S J G a W x s Q 2 9 s d W 1 u V H l w Z X M i I F Z h b H V l P S J z Q m d Z R 0 J n Y 0 d C d z 0 9 I i A v P j x F b n R y e S B U e X B l P S J G a W x s Q 2 9 1 b n Q i I F Z h b H V l P S J s O D g 5 M i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y M z o x M D o y O S 4 4 N z M 1 M z E y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j M 6 M T A 6 M z E u O T k x O D Y 5 M l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y M z o x M D o z N C 4 y N T A 3 M j k 2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O v L G j J G W P d a d 5 y L j N A d P E o A A A A A B I A A A K A A A A A Q A A A A u m e / E L z k 6 z C P S b j D C T Z 2 w 1 A A A A A I 7 J C v J 8 k A V t J o 0 Q + D N a O n u Z T T j Q u K Y h N X f M c S M I y g l B m 8 q o R F l X g 9 e z J x 6 2 a 7 u Y Z 1 e A 3 M v 9 h Q f x / q 1 g 8 6 K 0 X v x w Y I Y T Z 5 Z v g P s R 4 r X v Y a m h Q A A A C S 8 3 g s 5 O T K m z D y u a / 0 j k 0 i / L T L 4 w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23:1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